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66" sId="6" xfDxf="1" dxf="1">
    <nc r="E345">
      <v>27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67" sId="6" xfDxf="1" dxf="1">
    <nc r="F345">
      <v>41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68" sId="6" xfDxf="1" dxf="1">
    <nc r="C346">
      <v>3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69" sId="6" xfDxf="1" dxf="1">
    <nc r="D346">
      <v>6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70" sId="6" xfDxf="1" dxf="1">
    <nc r="E346">
      <v>27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71" sId="6" xfDxf="1" dxf="1">
    <nc r="F346">
      <v>66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72" sId="6" xfDxf="1" dxf="1">
    <nc r="C347">
      <v>3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73" sId="6" xfDxf="1" dxf="1">
    <nc r="D347">
      <v>6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74" sId="6" xfDxf="1" dxf="1">
    <nc r="E347">
      <v>27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75" sId="6" xfDxf="1" dxf="1">
    <nc r="F347">
      <v>37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76" sId="6" xfDxf="1" dxf="1">
    <nc r="C348">
      <v>3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77" sId="6" xfDxf="1" dxf="1">
    <nc r="D348">
      <v>6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78" sId="6" xfDxf="1" dxf="1">
    <nc r="E348">
      <v>277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79" sId="6" xfDxf="1" dxf="1">
    <nc r="F348">
      <v>37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80" sId="6" xfDxf="1" dxf="1">
    <nc r="C349">
      <v>3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81" sId="6" xfDxf="1" dxf="1">
    <nc r="D349">
      <v>6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82" sId="6" xfDxf="1" dxf="1">
    <nc r="E349">
      <v>27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83" sId="6" xfDxf="1" dxf="1">
    <nc r="F349">
      <v>36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84" sId="6" xfDxf="1" dxf="1">
    <nc r="C350">
      <v>3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85" sId="6" xfDxf="1" dxf="1">
    <nc r="D350">
      <v>6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86" sId="6" xfDxf="1" dxf="1">
    <nc r="E350">
      <v>27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87" sId="6" xfDxf="1" dxf="1">
    <nc r="F350">
      <v>36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88" sId="6" xfDxf="1" dxf="1">
    <nc r="C351">
      <v>32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89" sId="6" xfDxf="1" dxf="1">
    <nc r="D351">
      <v>6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90" sId="6" xfDxf="1" dxf="1">
    <nc r="E351">
      <v>278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91" sId="6" xfDxf="1" dxf="1">
    <nc r="F351">
      <v>412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92" sId="6" xfDxf="1" dxf="1">
    <nc r="C352">
      <v>3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93" sId="6" xfDxf="1" dxf="1">
    <nc r="D352">
      <v>66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94" sId="6" xfDxf="1" dxf="1">
    <nc r="E352">
      <v>27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95" sId="6" xfDxf="1" dxf="1">
    <nc r="F352">
      <v>41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96" sId="6" xfDxf="1" dxf="1">
    <nc r="C353">
      <v>3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97" sId="6" xfDxf="1" dxf="1">
    <nc r="D353">
      <v>6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98" sId="6" xfDxf="1" dxf="1">
    <nc r="E353">
      <v>282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99" sId="6" xfDxf="1" dxf="1">
    <nc r="F353">
      <v>42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00" sId="6" xfDxf="1" dxf="1">
    <nc r="C354">
      <v>3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01" sId="6" xfDxf="1" dxf="1">
    <nc r="D354">
      <v>6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02" sId="6" xfDxf="1" dxf="1">
    <nc r="E354">
      <v>282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03" sId="6" xfDxf="1" dxf="1">
    <nc r="F354">
      <v>42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04" sId="6" xfDxf="1" dxf="1">
    <nc r="C355">
      <v>3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05" sId="6" xfDxf="1" dxf="1">
    <nc r="D355">
      <v>6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06" sId="6" xfDxf="1" dxf="1">
    <nc r="E355">
      <v>28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07" sId="6" xfDxf="1" dxf="1">
    <nc r="F355">
      <v>42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08" sId="6" xfDxf="1" dxf="1">
    <nc r="C356">
      <v>3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09" sId="6" xfDxf="1" dxf="1">
    <nc r="D356">
      <v>6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10" sId="6" xfDxf="1" dxf="1">
    <nc r="E356">
      <v>28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11" sId="6" xfDxf="1" dxf="1">
    <nc r="F356">
      <v>42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12" sId="6" xfDxf="1" dxf="1">
    <nc r="C357">
      <v>3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13" sId="6" xfDxf="1" dxf="1">
    <nc r="D357">
      <v>6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14" sId="6" xfDxf="1" dxf="1">
    <nc r="E357">
      <v>28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15" sId="6" xfDxf="1" dxf="1">
    <nc r="F357">
      <v>42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16" sId="6" xfDxf="1" dxf="1">
    <nc r="C358">
      <v>3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17" sId="6" xfDxf="1" dxf="1">
    <nc r="D358">
      <v>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18" sId="6" xfDxf="1" dxf="1">
    <nc r="E358">
      <v>28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19" sId="6" xfDxf="1" dxf="1">
    <nc r="F358">
      <v>14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20" sId="6" xfDxf="1" dxf="1">
    <nc r="C359">
      <v>3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21" sId="6" xfDxf="1" dxf="1">
    <nc r="D359">
      <v>7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22" sId="6" xfDxf="1" dxf="1">
    <nc r="E359">
      <v>28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23" sId="6" xfDxf="1" dxf="1">
    <nc r="F359">
      <v>43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24" sId="6" xfDxf="1" dxf="1">
    <nc r="C360">
      <v>3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25" sId="6" xfDxf="1" dxf="1">
    <nc r="D360">
      <v>7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26" sId="6" xfDxf="1" dxf="1">
    <nc r="E360">
      <v>28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27" sId="6" xfDxf="1" dxf="1">
    <nc r="F360">
      <v>43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28" sId="6" xfDxf="1" dxf="1">
    <nc r="C361">
      <v>3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29" sId="6" xfDxf="1" dxf="1">
    <nc r="D361">
      <v>7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30" sId="6" xfDxf="1" dxf="1">
    <nc r="E361">
      <v>28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31" sId="6" xfDxf="1" dxf="1">
    <nc r="F361">
      <v>44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32" sId="6" xfDxf="1" dxf="1">
    <nc r="C362">
      <v>3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33" sId="6" xfDxf="1" dxf="1">
    <nc r="D362">
      <v>7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34" sId="6" xfDxf="1" dxf="1">
    <nc r="E362">
      <v>29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35" sId="6" xfDxf="1" dxf="1">
    <nc r="F362">
      <v>4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36" sId="6" xfDxf="1" dxf="1">
    <nc r="C363">
      <v>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37" sId="6" xfDxf="1" dxf="1">
    <nc r="D363">
      <v>7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38" sId="6" xfDxf="1" dxf="1">
    <nc r="E363">
      <v>29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39" sId="6" xfDxf="1" dxf="1">
    <nc r="F363">
      <v>46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40" sId="6" xfDxf="1" dxf="1">
    <nc r="C364">
      <v>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41" sId="6" xfDxf="1" dxf="1">
    <nc r="D364">
      <v>7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42" sId="6" xfDxf="1" dxf="1">
    <nc r="E364">
      <v>29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43" sId="6" xfDxf="1" dxf="1">
    <nc r="F364">
      <v>46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44" sId="6" xfDxf="1" dxf="1">
    <nc r="C365">
      <v>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45" sId="6" xfDxf="1" dxf="1">
    <nc r="D365">
      <v>7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46" sId="6" xfDxf="1" dxf="1">
    <nc r="E365">
      <v>29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47" sId="6" xfDxf="1" dxf="1">
    <nc r="F365">
      <v>46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48" sId="6" xfDxf="1" dxf="1">
    <nc r="C366">
      <v>3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49" sId="6" xfDxf="1" dxf="1">
    <nc r="D366">
      <v>7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50" sId="6" xfDxf="1" dxf="1">
    <nc r="E366">
      <v>29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51" sId="6" xfDxf="1" dxf="1">
    <nc r="F366">
      <v>475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52" sId="6" xfDxf="1" dxf="1">
    <nc r="C367">
      <v>3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53" sId="6" xfDxf="1" dxf="1">
    <nc r="D367">
      <v>7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54" sId="6" xfDxf="1" dxf="1">
    <nc r="E367">
      <v>298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55" sId="6" xfDxf="1" dxf="1">
    <nc r="F367">
      <v>47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56" sId="6" xfDxf="1" dxf="1">
    <nc r="C368">
      <v>3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57" sId="6" xfDxf="1" dxf="1">
    <nc r="D368">
      <v>8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58" sId="6" xfDxf="1" dxf="1">
    <nc r="E368">
      <v>29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59" sId="6" xfDxf="1" dxf="1">
    <nc r="F368">
      <v>2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60" sId="6" xfDxf="1" dxf="1">
    <nc r="C369">
      <v>3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61" sId="6" xfDxf="1" dxf="1">
    <nc r="D369">
      <v>8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62" sId="6" xfDxf="1" dxf="1">
    <nc r="E369">
      <v>300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63" sId="6" xfDxf="1" dxf="1">
    <nc r="F369">
      <v>48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64" sId="6" xfDxf="1" dxf="1">
    <nc r="C370">
      <v>3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65" sId="6" xfDxf="1" dxf="1">
    <nc r="D370">
      <v>8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66" sId="6" xfDxf="1" dxf="1">
    <nc r="E370">
      <v>30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67" sId="6" xfDxf="1" dxf="1">
    <nc r="F370">
      <v>48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68" sId="6" xfDxf="1" dxf="1">
    <nc r="C371">
      <v>3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69" sId="6" xfDxf="1" dxf="1">
    <nc r="D371">
      <v>8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70" sId="6" xfDxf="1" dxf="1">
    <nc r="E371">
      <v>30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71" sId="6" xfDxf="1" dxf="1">
    <nc r="F371">
      <v>48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72" sId="6" xfDxf="1" dxf="1">
    <nc r="C372">
      <v>3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73" sId="6" xfDxf="1" dxf="1">
    <nc r="D372">
      <v>8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74" sId="6" xfDxf="1" dxf="1">
    <nc r="E372">
      <v>30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75" sId="6" xfDxf="1" dxf="1">
    <nc r="F372">
      <v>48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76" sId="6" xfDxf="1" dxf="1">
    <nc r="C373">
      <v>3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77" sId="6" xfDxf="1" dxf="1">
    <nc r="D373">
      <v>8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78" sId="6" xfDxf="1" dxf="1">
    <nc r="E373">
      <v>30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79" sId="6" xfDxf="1" dxf="1">
    <nc r="F373">
      <v>48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80" sId="6" xfDxf="1" dxf="1">
    <nc r="C374">
      <v>3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81" sId="6" xfDxf="1" dxf="1">
    <nc r="D374">
      <v>8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82" sId="6" xfDxf="1" dxf="1">
    <nc r="E374">
      <v>30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83" sId="6" xfDxf="1" dxf="1">
    <nc r="F374">
      <v>48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84" sId="6" xfDxf="1" dxf="1">
    <nc r="C375">
      <v>3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85" sId="6" xfDxf="1" dxf="1">
    <nc r="D375">
      <v>8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86" sId="6" xfDxf="1" dxf="1">
    <nc r="E375">
      <v>30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87" sId="6" xfDxf="1" dxf="1">
    <nc r="F375">
      <v>48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88" sId="6" xfDxf="1" dxf="1">
    <nc r="C376">
      <v>3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89" sId="6" xfDxf="1" dxf="1">
    <nc r="D376">
      <v>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90" sId="6" xfDxf="1" dxf="1">
    <nc r="E376">
      <v>30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91" sId="6" xfDxf="1" dxf="1">
    <nc r="F376">
      <v>48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92" sId="6" xfDxf="1" dxf="1">
    <nc r="C377">
      <v>3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93" sId="6" xfDxf="1" dxf="1">
    <nc r="D377">
      <v>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94" sId="6" xfDxf="1" dxf="1">
    <nc r="E377">
      <v>30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95" sId="6" xfDxf="1" dxf="1">
    <nc r="F377">
      <v>48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96" sId="6" xfDxf="1" dxf="1">
    <nc r="C378">
      <v>3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97" sId="6" xfDxf="1" dxf="1">
    <nc r="D378">
      <v>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98" sId="6" xfDxf="1" dxf="1">
    <nc r="E378">
      <v>30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99" sId="6" xfDxf="1" dxf="1">
    <nc r="F378">
      <v>489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00" sId="6" xfDxf="1" dxf="1">
    <nc r="C379">
      <v>3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01" sId="6" xfDxf="1" dxf="1">
    <nc r="D379">
      <v>8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02" sId="6" xfDxf="1" dxf="1">
    <nc r="E379">
      <v>30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03" sId="6" xfDxf="1" dxf="1">
    <nc r="F379">
      <v>2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04" sId="6" xfDxf="1" dxf="1">
    <nc r="C380">
      <v>3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05" sId="6" xfDxf="1" dxf="1">
    <nc r="D380">
      <v>8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06" sId="6" xfDxf="1" dxf="1">
    <nc r="E380">
      <v>3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07" sId="6" xfDxf="1" dxf="1">
    <nc r="F380">
      <v>25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08" sId="6" xfDxf="1" dxf="1">
    <nc r="C381">
      <v>3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09" sId="6" xfDxf="1" dxf="1">
    <nc r="D381">
      <v>8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10" sId="6" xfDxf="1" dxf="1">
    <nc r="E381">
      <v>30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11" sId="6" xfDxf="1" dxf="1">
    <nc r="F381">
      <v>25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12" sId="6" xfDxf="1" dxf="1">
    <nc r="C382">
      <v>3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13" sId="6" xfDxf="1" dxf="1">
    <nc r="D382">
      <v>8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14" sId="6" xfDxf="1" dxf="1">
    <nc r="E382">
      <v>30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15" sId="6" xfDxf="1" dxf="1">
    <nc r="F382">
      <v>51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16" sId="6" xfDxf="1" dxf="1">
    <nc r="C383">
      <v>3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17" sId="6" xfDxf="1" dxf="1">
    <nc r="D383">
      <v>8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18" sId="6" xfDxf="1" dxf="1">
    <nc r="E383">
      <v>30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19" sId="6" xfDxf="1" dxf="1">
    <nc r="F383">
      <v>51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20" sId="6" xfDxf="1" dxf="1">
    <nc r="C384">
      <v>3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21" sId="6" xfDxf="1" dxf="1">
    <nc r="D384">
      <v>8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22" sId="6" xfDxf="1" dxf="1">
    <nc r="E384">
      <v>30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23" sId="6" xfDxf="1" dxf="1">
    <nc r="F384">
      <v>51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24" sId="6" xfDxf="1" dxf="1">
    <nc r="C385">
      <v>3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25" sId="6" xfDxf="1" dxf="1">
    <nc r="D385">
      <v>8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26" sId="6" xfDxf="1" dxf="1">
    <nc r="E385">
      <v>30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27" sId="6" xfDxf="1" dxf="1">
    <nc r="F385">
      <v>51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28" sId="6" xfDxf="1" dxf="1">
    <nc r="C386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29" sId="6" xfDxf="1" dxf="1">
    <nc r="D386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30" sId="6" xfDxf="1" dxf="1">
    <nc r="E386">
      <v>31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31" sId="6" xfDxf="1" dxf="1">
    <nc r="F386">
      <v>51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32" sId="6" xfDxf="1" dxf="1">
    <nc r="C387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33" sId="6" xfDxf="1" dxf="1">
    <nc r="D387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34" sId="6" xfDxf="1" dxf="1">
    <nc r="E387">
      <v>31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35" sId="6" xfDxf="1" dxf="1">
    <nc r="F387">
      <v>51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36" sId="6" xfDxf="1" dxf="1">
    <nc r="C388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37" sId="6" xfDxf="1" dxf="1">
    <nc r="D388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38" sId="6" xfDxf="1" dxf="1">
    <nc r="E388">
      <v>31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39" sId="6" xfDxf="1" dxf="1">
    <nc r="F388">
      <v>51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40" sId="6" xfDxf="1" dxf="1">
    <nc r="C389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41" sId="6" xfDxf="1" dxf="1">
    <nc r="D389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42" sId="6" xfDxf="1" dxf="1">
    <nc r="E389">
      <v>31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43" sId="6" xfDxf="1" dxf="1">
    <nc r="F389">
      <v>51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44" sId="6" xfDxf="1" dxf="1">
    <nc r="C390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45" sId="6" xfDxf="1" dxf="1">
    <nc r="D390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46" sId="6" xfDxf="1" dxf="1">
    <nc r="E390">
      <v>31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47" sId="6" xfDxf="1" dxf="1">
    <nc r="F390">
      <v>51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48" sId="6" xfDxf="1" dxf="1">
    <nc r="C391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49" sId="6" xfDxf="1" dxf="1">
    <nc r="D391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50" sId="6" xfDxf="1" dxf="1">
    <nc r="E391">
      <v>31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51" sId="6" xfDxf="1" dxf="1">
    <nc r="F391">
      <v>51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52" sId="6" xfDxf="1" dxf="1">
    <nc r="C392">
      <v>3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53" sId="6" xfDxf="1" dxf="1">
    <nc r="D392">
      <v>8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54" sId="6" xfDxf="1" dxf="1">
    <nc r="E392">
      <v>31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55" sId="6" xfDxf="1" dxf="1">
    <nc r="F392">
      <v>390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56" sId="6" xfDxf="1" dxf="1">
    <nc r="C393">
      <v>3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57" sId="6" xfDxf="1" dxf="1">
    <nc r="D393">
      <v>8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58" sId="6" xfDxf="1" dxf="1">
    <nc r="E393">
      <v>31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59" sId="6" xfDxf="1" dxf="1">
    <nc r="F393">
      <v>52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60" sId="6" xfDxf="1" dxf="1">
    <nc r="C394">
      <v>3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61" sId="6" xfDxf="1" dxf="1">
    <nc r="D394">
      <v>8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62" sId="6" xfDxf="1" dxf="1">
    <nc r="E394">
      <v>31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63" sId="6" xfDxf="1" dxf="1">
    <nc r="F394">
      <v>52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64" sId="6" xfDxf="1" dxf="1">
    <nc r="C395">
      <v>3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65" sId="6" xfDxf="1" dxf="1">
    <nc r="D395">
      <v>8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66" sId="6" xfDxf="1" dxf="1">
    <nc r="E395">
      <v>31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67" sId="6" xfDxf="1" dxf="1">
    <nc r="F395">
      <v>52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68" sId="6" xfDxf="1" dxf="1">
    <nc r="C396">
      <v>3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69" sId="6" xfDxf="1" dxf="1">
    <nc r="D396">
      <v>8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70" sId="6" xfDxf="1" dxf="1">
    <nc r="E396">
      <v>31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71" sId="6" xfDxf="1" dxf="1">
    <nc r="F396">
      <v>52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72" sId="6" xfDxf="1" dxf="1">
    <nc r="C397">
      <v>3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73" sId="6" xfDxf="1" dxf="1">
    <nc r="D397">
      <v>8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74" sId="6" xfDxf="1" dxf="1">
    <nc r="E397">
      <v>31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75" sId="6" xfDxf="1" dxf="1">
    <nc r="F397">
      <v>52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76" sId="6" xfDxf="1" dxf="1">
    <nc r="C398">
      <v>3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77" sId="6" xfDxf="1" dxf="1">
    <nc r="D398">
      <v>9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78" sId="6" xfDxf="1" dxf="1">
    <nc r="E398">
      <v>31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79" sId="6" xfDxf="1" dxf="1">
    <nc r="F398">
      <v>5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80" sId="6" xfDxf="1" dxf="1">
    <nc r="C399">
      <v>3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81" sId="6" xfDxf="1" dxf="1">
    <nc r="D399">
      <v>9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82" sId="6" xfDxf="1" dxf="1">
    <nc r="E399">
      <v>31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83" sId="6" xfDxf="1" dxf="1">
    <nc r="F399">
      <v>5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84" sId="6" xfDxf="1" dxf="1">
    <nc r="C400">
      <v>3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85" sId="6" xfDxf="1" dxf="1">
    <nc r="D400">
      <v>9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86" sId="6" xfDxf="1" dxf="1">
    <nc r="E400">
      <v>31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87" sId="6" xfDxf="1" dxf="1">
    <nc r="F400">
      <v>5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88" sId="6" xfDxf="1" dxf="1">
    <nc r="C401">
      <v>3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89" sId="6" xfDxf="1" dxf="1">
    <nc r="D401">
      <v>9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90" sId="6" xfDxf="1" dxf="1">
    <nc r="E401">
      <v>31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91" sId="6" xfDxf="1" dxf="1">
    <nc r="F401">
      <v>5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92" sId="6" xfDxf="1" dxf="1">
    <nc r="C402">
      <v>3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93" sId="6" xfDxf="1" dxf="1">
    <nc r="D402">
      <v>9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94" sId="6" xfDxf="1" dxf="1">
    <nc r="E402">
      <v>32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95" sId="6" xfDxf="1" dxf="1">
    <nc r="F402">
      <v>5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96" sId="6" xfDxf="1" dxf="1">
    <nc r="C403">
      <v>3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97" sId="6" xfDxf="1" dxf="1">
    <nc r="D403">
      <v>9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98" sId="6" xfDxf="1" dxf="1">
    <nc r="E403">
      <v>32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99" sId="6" xfDxf="1" dxf="1">
    <nc r="F403">
      <v>5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00" sId="6" xfDxf="1" dxf="1">
    <nc r="C404">
      <v>3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01" sId="6" xfDxf="1" dxf="1">
    <nc r="D404">
      <v>9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02" sId="6" xfDxf="1" dxf="1">
    <nc r="E404">
      <v>32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03" sId="6" xfDxf="1" dxf="1">
    <nc r="F404">
      <v>5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04" sId="6" xfDxf="1" dxf="1">
    <nc r="C405">
      <v>3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05" sId="6" xfDxf="1" dxf="1">
    <nc r="D405">
      <v>9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06" sId="6" xfDxf="1" dxf="1">
    <nc r="E405">
      <v>32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07" sId="6" xfDxf="1" dxf="1">
    <nc r="F405">
      <v>54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08" sId="6" xfDxf="1" dxf="1">
    <nc r="C406">
      <v>3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09" sId="6" xfDxf="1" dxf="1">
    <nc r="D406">
      <v>9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10" sId="6" xfDxf="1" dxf="1">
    <nc r="E406">
      <v>32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11" sId="6" xfDxf="1" dxf="1">
    <nc r="F406">
      <v>55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12" sId="6" xfDxf="1" dxf="1">
    <nc r="C407">
      <v>3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13" sId="6" xfDxf="1" dxf="1">
    <nc r="D407">
      <v>29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14" sId="6" xfDxf="1" dxf="1">
    <nc r="E407">
      <v>32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15" sId="6" xfDxf="1" dxf="1">
    <nc r="F407">
      <v>71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16" sId="6" xfDxf="1" dxf="1">
    <nc r="C408">
      <v>3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17" sId="6" xfDxf="1" dxf="1">
    <nc r="D408">
      <v>29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18" sId="6" xfDxf="1" dxf="1">
    <nc r="E408">
      <v>32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19" sId="6" xfDxf="1" dxf="1">
    <nc r="F408">
      <v>71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20" sId="6" xfDxf="1" dxf="1">
    <nc r="C409">
      <v>3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21" sId="6" xfDxf="1" dxf="1">
    <nc r="D409">
      <v>29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22" sId="6" xfDxf="1" dxf="1">
    <nc r="E409">
      <v>325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23" sId="6" xfDxf="1" dxf="1">
    <nc r="F409">
      <v>71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24" sId="6" xfDxf="1" dxf="1">
    <nc r="C410">
      <v>3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25" sId="6" xfDxf="1" dxf="1">
    <nc r="D410">
      <v>29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26" sId="6" xfDxf="1" dxf="1">
    <nc r="E410">
      <v>32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27" sId="6" xfDxf="1" dxf="1">
    <nc r="F410">
      <v>72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28" sId="6" xfDxf="1" dxf="1">
    <nc r="C411">
      <v>3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29" sId="6" xfDxf="1" dxf="1">
    <nc r="D411">
      <v>29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30" sId="6" xfDxf="1" dxf="1">
    <nc r="E411">
      <v>32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31" sId="6" xfDxf="1" dxf="1">
    <nc r="F411">
      <v>72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32" sId="6" xfDxf="1" dxf="1">
    <nc r="C412">
      <v>3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33" sId="6" xfDxf="1" dxf="1">
    <nc r="D412">
      <v>29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34" sId="6" xfDxf="1" dxf="1">
    <nc r="E412">
      <v>32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35" sId="6" xfDxf="1" dxf="1">
    <nc r="F412">
      <v>724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36" sId="6" xfDxf="1" dxf="1">
    <nc r="C413">
      <v>3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37" sId="6" xfDxf="1" dxf="1">
    <nc r="D413">
      <v>29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38" sId="6" xfDxf="1" dxf="1">
    <nc r="E413">
      <v>32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39" sId="6" xfDxf="1" dxf="1">
    <nc r="F413">
      <v>727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40" sId="6" xfDxf="1" dxf="1">
    <nc r="C414">
      <v>3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41" sId="6" xfDxf="1" dxf="1">
    <nc r="D414">
      <v>29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42" sId="6" xfDxf="1" dxf="1">
    <nc r="E414">
      <v>32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43" sId="6" xfDxf="1" dxf="1">
    <nc r="F414">
      <v>72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44" sId="6" xfDxf="1" dxf="1">
    <nc r="C415">
      <v>3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45" sId="6" xfDxf="1" dxf="1">
    <nc r="D415">
      <v>30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46" sId="6" xfDxf="1" dxf="1">
    <nc r="E415">
      <v>33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47" sId="6" xfDxf="1" dxf="1">
    <nc r="F415">
      <v>737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48" sId="6" xfDxf="1" dxf="1">
    <nc r="C416">
      <v>3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49" sId="6" xfDxf="1" dxf="1">
    <nc r="D416">
      <v>30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50" sId="6" xfDxf="1" dxf="1">
    <nc r="E416">
      <v>33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51" sId="6" xfDxf="1" dxf="1">
    <nc r="F416">
      <v>73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52" sId="6" xfDxf="1" dxf="1">
    <nc r="C417">
      <v>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53" sId="6" xfDxf="1" dxf="1">
    <nc r="D417">
      <v>30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54" sId="6" xfDxf="1" dxf="1">
    <nc r="E417">
      <v>332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55" sId="6" xfDxf="1" dxf="1">
    <nc r="F417">
      <v>74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56" sId="6" xfDxf="1" dxf="1">
    <nc r="C418">
      <v>3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57" sId="6" xfDxf="1" dxf="1">
    <nc r="D418">
      <v>30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58" sId="6" xfDxf="1" dxf="1">
    <nc r="E418">
      <v>33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59" sId="6" xfDxf="1" dxf="1">
    <nc r="F418">
      <v>74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60" sId="6" xfDxf="1" dxf="1">
    <nc r="C419">
      <v>3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61" sId="6" xfDxf="1" dxf="1">
    <nc r="D419">
      <v>30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62" sId="6" xfDxf="1" dxf="1">
    <nc r="E419">
      <v>33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63" sId="6" xfDxf="1" dxf="1">
    <nc r="F419">
      <v>74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64" sId="6" xfDxf="1" dxf="1">
    <nc r="C420">
      <v>3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65" sId="6" xfDxf="1" dxf="1">
    <nc r="D420">
      <v>30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66" sId="6" xfDxf="1" dxf="1">
    <nc r="E420">
      <v>33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67" sId="6" xfDxf="1" dxf="1">
    <nc r="F420">
      <v>75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68" sId="6" xfDxf="1" dxf="1">
    <nc r="C421">
      <v>3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69" sId="6" xfDxf="1" dxf="1">
    <nc r="D421">
      <v>30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70" sId="6" xfDxf="1" dxf="1">
    <nc r="E421">
      <v>33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71" sId="6" xfDxf="1" dxf="1">
    <nc r="F421">
      <v>76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72" sId="6" xfDxf="1" dxf="1">
    <nc r="C422">
      <v>3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73" sId="6" xfDxf="1" dxf="1">
    <nc r="D422">
      <v>30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74" sId="6" xfDxf="1" dxf="1">
    <nc r="E422">
      <v>33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75" sId="6" xfDxf="1" dxf="1">
    <nc r="F422">
      <v>76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76" sId="6" xfDxf="1" dxf="1">
    <nc r="C423">
      <v>3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77" sId="6" xfDxf="1" dxf="1">
    <nc r="D423">
      <v>30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78" sId="6" xfDxf="1" dxf="1">
    <nc r="E423">
      <v>33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79" sId="6" xfDxf="1" dxf="1">
    <nc r="F423">
      <v>76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80" sId="6" xfDxf="1" dxf="1">
    <nc r="C424">
      <v>3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81" sId="6" xfDxf="1" dxf="1">
    <nc r="D424">
      <v>30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82" sId="6" xfDxf="1" dxf="1">
    <nc r="E424">
      <v>3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83" sId="6" xfDxf="1" dxf="1">
    <nc r="F424">
      <v>76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84" sId="6" xfDxf="1" dxf="1">
    <nc r="C425">
      <v>3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85" sId="6" xfDxf="1" dxf="1">
    <nc r="D425">
      <v>303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86" sId="6" xfDxf="1" dxf="1">
    <nc r="E425">
      <v>33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87" sId="6" xfDxf="1" dxf="1">
    <nc r="F425">
      <v>76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88" sId="6" xfDxf="1" dxf="1">
    <nc r="C426">
      <v>3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89" sId="6" xfDxf="1" dxf="1">
    <nc r="D426">
      <v>30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90" sId="6" xfDxf="1" dxf="1">
    <nc r="E426">
      <v>33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91" sId="6" xfDxf="1" dxf="1">
    <nc r="F426">
      <v>77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92" sId="6" xfDxf="1" dxf="1">
    <nc r="C427">
      <v>3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93" sId="6" xfDxf="1" dxf="1">
    <nc r="D427">
      <v>30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94" sId="6" xfDxf="1" dxf="1">
    <nc r="E427">
      <v>33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95" sId="6" xfDxf="1" dxf="1">
    <nc r="F427">
      <v>77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96" sId="6" xfDxf="1" dxf="1">
    <nc r="C428">
      <v>3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97" sId="6" xfDxf="1" dxf="1">
    <nc r="D428">
      <v>30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98" sId="6" xfDxf="1" dxf="1">
    <nc r="E428">
      <v>33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99" sId="6" xfDxf="1" dxf="1">
    <nc r="F428">
      <v>77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00" sId="6" xfDxf="1" dxf="1">
    <nc r="C429">
      <v>3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01" sId="6" xfDxf="1" dxf="1">
    <nc r="D429">
      <v>30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02" sId="6" xfDxf="1" dxf="1">
    <nc r="E429">
      <v>33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03" sId="6" xfDxf="1" dxf="1">
    <nc r="F429">
      <v>77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04" sId="6" xfDxf="1" dxf="1">
    <nc r="C430">
      <v>3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05" sId="6" xfDxf="1" dxf="1">
    <nc r="D430">
      <v>30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06" sId="6" xfDxf="1" dxf="1">
    <nc r="E430">
      <v>33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07" sId="6" xfDxf="1" dxf="1">
    <nc r="F430">
      <v>77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08" sId="6" xfDxf="1" dxf="1">
    <nc r="C431">
      <v>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09" sId="6" xfDxf="1" dxf="1">
    <nc r="D431">
      <v>30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10" sId="6" xfDxf="1" dxf="1">
    <nc r="E431">
      <v>34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11" sId="6" xfDxf="1" dxf="1">
    <nc r="F431">
      <v>80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12" sId="6" xfDxf="1" dxf="1">
    <nc r="C432">
      <v>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13" sId="6" xfDxf="1" dxf="1">
    <nc r="D432">
      <v>30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14" sId="6" xfDxf="1" dxf="1">
    <nc r="E432">
      <v>34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15" sId="6" xfDxf="1" dxf="1">
    <nc r="F432">
      <v>800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16" sId="6" xfDxf="1" dxf="1">
    <nc r="C433">
      <v>3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17" sId="6" xfDxf="1" dxf="1">
    <nc r="D433">
      <v>30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18" sId="6" xfDxf="1" dxf="1">
    <nc r="E433">
      <v>34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19" sId="6" xfDxf="1" dxf="1">
    <nc r="F433">
      <v>96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20" sId="6" xfDxf="1" dxf="1">
    <nc r="C434">
      <v>3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21" sId="6" xfDxf="1" dxf="1">
    <nc r="D434">
      <v>30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22" sId="6" xfDxf="1" dxf="1">
    <nc r="E434">
      <v>34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23" sId="6" xfDxf="1" dxf="1">
    <nc r="F434">
      <v>96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24" sId="6" xfDxf="1" dxf="1">
    <nc r="C435">
      <v>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25" sId="6" xfDxf="1" dxf="1">
    <nc r="D435">
      <v>30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26" sId="6" xfDxf="1" dxf="1">
    <nc r="E435">
      <v>34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27" sId="6" xfDxf="1" dxf="1">
    <nc r="F435">
      <v>95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28" sId="6" xfDxf="1" dxf="1">
    <nc r="C436">
      <v>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29" sId="6" xfDxf="1" dxf="1">
    <nc r="D436">
      <v>30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30" sId="6" xfDxf="1" dxf="1">
    <nc r="E436">
      <v>34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31" sId="6" xfDxf="1" dxf="1">
    <nc r="F436">
      <v>95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32" sId="6" xfDxf="1" dxf="1">
    <nc r="C437">
      <v>4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33" sId="6" xfDxf="1" dxf="1">
    <nc r="D437">
      <v>30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34" sId="6" xfDxf="1" dxf="1">
    <nc r="E437">
      <v>34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35" sId="6" xfDxf="1" dxf="1">
    <nc r="F437">
      <v>95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36" sId="6" xfDxf="1" dxf="1">
    <nc r="C438">
      <v>4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37" sId="6" xfDxf="1" dxf="1">
    <nc r="D438">
      <v>30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38" sId="6" xfDxf="1" dxf="1">
    <nc r="E438">
      <v>34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39" sId="6" xfDxf="1" dxf="1">
    <nc r="F438">
      <v>82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40" sId="6" xfDxf="1" dxf="1">
    <nc r="C439">
      <v>4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41" sId="6" xfDxf="1" dxf="1">
    <nc r="D439">
      <v>31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42" sId="6" xfDxf="1" dxf="1">
    <nc r="E439">
      <v>34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43" sId="6" xfDxf="1" dxf="1">
    <nc r="F439">
      <v>92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44" sId="6" xfDxf="1" dxf="1">
    <nc r="C440">
      <v>4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45" sId="6" xfDxf="1" dxf="1">
    <nc r="D440">
      <v>31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46" sId="6" xfDxf="1" dxf="1">
    <nc r="E440">
      <v>34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47" sId="6" xfDxf="1" dxf="1">
    <nc r="F440">
      <v>92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48" sId="6" xfDxf="1" dxf="1">
    <nc r="C441">
      <v>4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49" sId="6" xfDxf="1" dxf="1">
    <nc r="D441">
      <v>31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50" sId="6" xfDxf="1" dxf="1">
    <nc r="E441">
      <v>34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51" sId="6" xfDxf="1" dxf="1">
    <nc r="F441">
      <v>88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52" sId="6" xfDxf="1" dxf="1">
    <nc r="C442">
      <v>4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53" sId="6" xfDxf="1" dxf="1">
    <nc r="D442">
      <v>31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54" sId="6" xfDxf="1" dxf="1">
    <nc r="E442">
      <v>35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55" sId="6" xfDxf="1" dxf="1">
    <nc r="F442">
      <v>83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56" sId="6" xfDxf="1" dxf="1">
    <nc r="C443">
      <v>4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57" sId="6" xfDxf="1" dxf="1">
    <nc r="D443">
      <v>31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58" sId="6" xfDxf="1" dxf="1">
    <nc r="E443">
      <v>35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59" sId="6" xfDxf="1" dxf="1">
    <nc r="F443">
      <v>83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60" sId="6" xfDxf="1" dxf="1">
    <nc r="C444">
      <v>4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61" sId="6" xfDxf="1" dxf="1">
    <nc r="D444">
      <v>31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62" sId="6" xfDxf="1" dxf="1">
    <nc r="E444">
      <v>35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63" sId="6" xfDxf="1" dxf="1">
    <nc r="F444">
      <v>83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64" sId="6" xfDxf="1" dxf="1">
    <nc r="C445">
      <v>4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65" sId="6" xfDxf="1" dxf="1">
    <nc r="D445">
      <v>31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66" sId="6" xfDxf="1" dxf="1">
    <nc r="E445">
      <v>35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67" sId="6" xfDxf="1" dxf="1">
    <nc r="F445">
      <v>83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68" sId="6" xfDxf="1" dxf="1">
    <nc r="C446">
      <v>4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69" sId="6" xfDxf="1" dxf="1">
    <nc r="D446">
      <v>31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70" sId="6" xfDxf="1" dxf="1">
    <nc r="E446">
      <v>35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71" sId="6" xfDxf="1" dxf="1">
    <nc r="F446">
      <v>83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72" sId="6" xfDxf="1" dxf="1">
    <nc r="C447">
      <v>4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73" sId="6" xfDxf="1" dxf="1">
    <nc r="D447">
      <v>31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74" sId="6" xfDxf="1" dxf="1">
    <nc r="E447">
      <v>355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75" sId="6" xfDxf="1" dxf="1">
    <nc r="F447">
      <v>83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76" sId="6" xfDxf="1" dxf="1">
    <nc r="C448">
      <v>4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77" sId="6" xfDxf="1" dxf="1">
    <nc r="D448">
      <v>31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78" sId="6" xfDxf="1" dxf="1">
    <nc r="E448">
      <v>355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79" sId="6" xfDxf="1" dxf="1">
    <nc r="F448">
      <v>83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80" sId="6" xfDxf="1" dxf="1">
    <nc r="C449">
      <v>4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81" sId="6" xfDxf="1" dxf="1">
    <nc r="D449">
      <v>31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82" sId="6" xfDxf="1" dxf="1">
    <nc r="E449">
      <v>35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83" sId="6" xfDxf="1" dxf="1">
    <nc r="F449">
      <v>83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84" sId="6" xfDxf="1" dxf="1">
    <nc r="C450">
      <v>4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85" sId="6" xfDxf="1" dxf="1">
    <nc r="D450">
      <v>31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86" sId="6" xfDxf="1" dxf="1">
    <nc r="E450">
      <v>35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87" sId="6" xfDxf="1" dxf="1">
    <nc r="F450">
      <v>84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88" sId="6" xfDxf="1" dxf="1">
    <nc r="C451">
      <v>4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89" sId="6" xfDxf="1" dxf="1">
    <nc r="D451">
      <v>31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90" sId="6" xfDxf="1" dxf="1">
    <nc r="E451">
      <v>35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91" sId="6" xfDxf="1" dxf="1">
    <nc r="F451">
      <v>84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92" sId="6" xfDxf="1" dxf="1">
    <nc r="C452">
      <v>4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93" sId="6" xfDxf="1" dxf="1">
    <nc r="D452">
      <v>3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94" sId="6" xfDxf="1" dxf="1">
    <nc r="E452">
      <v>35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95" sId="6" xfDxf="1" dxf="1">
    <nc r="F452">
      <v>84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96" sId="6" xfDxf="1" dxf="1">
    <nc r="C453">
      <v>4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97" sId="6" xfDxf="1" dxf="1">
    <nc r="D453">
      <v>3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98" sId="6" xfDxf="1" dxf="1">
    <nc r="E453">
      <v>35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99" sId="6" xfDxf="1" dxf="1">
    <nc r="F453">
      <v>84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00" sId="6" xfDxf="1" dxf="1">
    <nc r="C454">
      <v>4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01" sId="6" xfDxf="1" dxf="1">
    <nc r="D454">
      <v>31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02" sId="6" xfDxf="1" dxf="1">
    <nc r="E454">
      <v>356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03" sId="6" xfDxf="1" dxf="1">
    <nc r="F454">
      <v>84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04" sId="6" xfDxf="1" dxf="1">
    <nc r="C455">
      <v>4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05" sId="6" xfDxf="1" dxf="1">
    <nc r="D455">
      <v>31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06" sId="6" xfDxf="1" dxf="1">
    <nc r="E455">
      <v>35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07" sId="6" xfDxf="1" dxf="1">
    <nc r="F455">
      <v>84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08" sId="6" xfDxf="1" dxf="1">
    <nc r="C456">
      <v>4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09" sId="6" xfDxf="1" dxf="1">
    <nc r="D456">
      <v>32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10" sId="6" xfDxf="1" dxf="1">
    <nc r="E456">
      <v>36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11" sId="6" xfDxf="1" dxf="1">
    <nc r="F456">
      <v>86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12" sId="6" xfDxf="1" dxf="1">
    <nc r="C457">
      <v>4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13" sId="6" xfDxf="1" dxf="1">
    <nc r="D457">
      <v>32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14" sId="6" xfDxf="1" dxf="1">
    <nc r="E457">
      <v>36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15" sId="6" xfDxf="1" dxf="1">
    <nc r="F457">
      <v>94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16" sId="6" xfDxf="1" dxf="1">
    <nc r="C458">
      <v>4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17" sId="6" xfDxf="1" dxf="1">
    <nc r="D458">
      <v>32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18" sId="6" xfDxf="1" dxf="1">
    <nc r="E458">
      <v>36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19" sId="6" xfDxf="1" dxf="1">
    <nc r="F458">
      <v>86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20" sId="6" xfDxf="1" dxf="1">
    <nc r="C459">
      <v>4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21" sId="6" xfDxf="1" dxf="1">
    <nc r="D459">
      <v>40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22" sId="6" xfDxf="1" dxf="1">
    <nc r="E459">
      <v>36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23" sId="6" xfDxf="1" dxf="1">
    <nc r="F459">
      <v>1656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24" sId="6" xfDxf="1" dxf="1">
    <nc r="C460">
      <v>4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25" sId="6" xfDxf="1" dxf="1">
    <nc r="D460">
      <v>40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26" sId="6" xfDxf="1" dxf="1">
    <nc r="E460">
      <v>37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27" sId="6" xfDxf="1" dxf="1">
    <nc r="F460">
      <v>166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28" sId="6" xfDxf="1" dxf="1">
    <nc r="C461">
      <v>4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29" sId="6" xfDxf="1" dxf="1">
    <nc r="D461">
      <v>40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30" sId="6" xfDxf="1" dxf="1">
    <nc r="E461">
      <v>37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31" sId="6" xfDxf="1" dxf="1">
    <nc r="F461">
      <v>166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32" sId="6" xfDxf="1" dxf="1">
    <nc r="C462">
      <v>4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33" sId="6" xfDxf="1" dxf="1">
    <nc r="D462">
      <v>40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34" sId="6" xfDxf="1" dxf="1">
    <nc r="E462">
      <v>3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35" sId="6" xfDxf="1" dxf="1">
    <nc r="F462">
      <v>166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36" sId="6" xfDxf="1" dxf="1">
    <nc r="C463">
      <v>4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37" sId="6" xfDxf="1" dxf="1">
    <nc r="D463">
      <v>40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38" sId="6" xfDxf="1" dxf="1">
    <nc r="E463">
      <v>37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39" sId="6" xfDxf="1" dxf="1">
    <nc r="F463">
      <v>166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40" sId="6" xfDxf="1" dxf="1">
    <nc r="C464">
      <v>4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41" sId="6" xfDxf="1" dxf="1">
    <nc r="D464">
      <v>40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42" sId="6" xfDxf="1" dxf="1">
    <nc r="E464">
      <v>371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43" sId="6" xfDxf="1" dxf="1">
    <nc r="F464">
      <v>166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44" sId="6" xfDxf="1" dxf="1">
    <nc r="C465">
      <v>4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45" sId="6" xfDxf="1" dxf="1">
    <nc r="D465">
      <v>40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46" sId="6" xfDxf="1" dxf="1">
    <nc r="E465">
      <v>37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47" sId="6" xfDxf="1" dxf="1">
    <nc r="F465">
      <v>166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48" sId="6" xfDxf="1" dxf="1">
    <nc r="C466">
      <v>4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49" sId="6" xfDxf="1" dxf="1">
    <nc r="D466">
      <v>40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50" sId="6" xfDxf="1" dxf="1">
    <nc r="E466">
      <v>37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51" sId="6" xfDxf="1" dxf="1">
    <nc r="F466">
      <v>166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52" sId="6" xfDxf="1" dxf="1">
    <nc r="C467">
      <v>4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53" sId="6" xfDxf="1" dxf="1">
    <nc r="D467">
      <v>40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54" sId="6" xfDxf="1" dxf="1">
    <nc r="E467">
      <v>37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55" sId="6" xfDxf="1" dxf="1">
    <nc r="F467">
      <v>167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56" sId="6" xfDxf="1" dxf="1">
    <nc r="C468">
      <v>4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57" sId="6" xfDxf="1" dxf="1">
    <nc r="D468">
      <v>41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58" sId="6" xfDxf="1" dxf="1">
    <nc r="E468">
      <v>37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59" sId="6" xfDxf="1" dxf="1">
    <nc r="F468">
      <v>170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60" sId="6" xfDxf="1" dxf="1">
    <nc r="C469">
      <v>43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61" sId="6" xfDxf="1" dxf="1">
    <nc r="D469">
      <v>41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62" sId="6" xfDxf="1" dxf="1">
    <nc r="E469">
      <v>37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63" sId="6" xfDxf="1" dxf="1">
    <nc r="F469">
      <v>170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64" sId="6" xfDxf="1" dxf="1">
    <nc r="C470">
      <v>4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65" sId="6" xfDxf="1" dxf="1">
    <nc r="D470">
      <v>41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66" sId="6" xfDxf="1" dxf="1">
    <nc r="E470">
      <v>38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67" sId="6" xfDxf="1" dxf="1">
    <nc r="F470">
      <v>169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68" sId="6" xfDxf="1" dxf="1">
    <nc r="C471">
      <v>4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69" sId="6" xfDxf="1" dxf="1">
    <nc r="D471">
      <v>41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70" sId="6" xfDxf="1" dxf="1">
    <nc r="E471">
      <v>38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71" sId="6" xfDxf="1" dxf="1">
    <nc r="F471">
      <v>170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72" sId="6" xfDxf="1" dxf="1">
    <nc r="C472">
      <v>4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73" sId="6" xfDxf="1" dxf="1">
    <nc r="D472">
      <v>41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74" sId="6" xfDxf="1" dxf="1">
    <nc r="E472">
      <v>38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75" sId="6" xfDxf="1" dxf="1">
    <nc r="F472">
      <v>170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76" sId="6" xfDxf="1" dxf="1">
    <nc r="C473">
      <v>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77" sId="6" xfDxf="1" dxf="1">
    <nc r="D473">
      <v>41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78" sId="6" xfDxf="1" dxf="1">
    <nc r="E473">
      <v>38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79" sId="6" xfDxf="1" dxf="1">
    <nc r="F473">
      <v>170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80" sId="6" xfDxf="1" dxf="1">
    <nc r="C474">
      <v>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81" sId="6" xfDxf="1" dxf="1">
    <nc r="D474">
      <v>41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82" sId="6" xfDxf="1" dxf="1">
    <nc r="E474">
      <v>38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83" sId="6" xfDxf="1" dxf="1">
    <nc r="F474">
      <v>170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84" sId="6" xfDxf="1" dxf="1">
    <nc r="C475">
      <v>4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85" sId="6" xfDxf="1" dxf="1">
    <nc r="D475">
      <v>4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86" sId="6" xfDxf="1" dxf="1">
    <nc r="E475">
      <v>38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87" sId="6" xfDxf="1" dxf="1">
    <nc r="F475">
      <v>170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88" sId="6" xfDxf="1" dxf="1">
    <nc r="C476">
      <v>4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89" sId="6" xfDxf="1" dxf="1">
    <nc r="D476">
      <v>4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90" sId="6" xfDxf="1" dxf="1">
    <nc r="E476">
      <v>38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91" sId="6" xfDxf="1" dxf="1">
    <nc r="F476">
      <v>170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92" sId="6" xfDxf="1" dxf="1">
    <nc r="C477">
      <v>4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93" sId="6" xfDxf="1" dxf="1">
    <nc r="D477">
      <v>4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94" sId="6" xfDxf="1" dxf="1">
    <nc r="E477">
      <v>384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95" sId="6" xfDxf="1" dxf="1">
    <nc r="F477">
      <v>170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96" sId="6" xfDxf="1" dxf="1">
    <nc r="C478">
      <v>4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97" sId="6" xfDxf="1" dxf="1">
    <nc r="D478">
      <v>4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98" sId="6" xfDxf="1" dxf="1">
    <nc r="E478">
      <v>38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99" sId="6" xfDxf="1" dxf="1">
    <nc r="F478">
      <v>170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00" sId="6" xfDxf="1" dxf="1">
    <nc r="C479">
      <v>4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01" sId="6" xfDxf="1" dxf="1">
    <nc r="D479">
      <v>41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02" sId="6" xfDxf="1" dxf="1">
    <nc r="E479">
      <v>39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03" sId="6" xfDxf="1" dxf="1">
    <nc r="F479">
      <v>172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04" sId="6" xfDxf="1" dxf="1">
    <nc r="C480">
      <v>4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05" sId="6" xfDxf="1" dxf="1">
    <nc r="D480">
      <v>41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06" sId="6" xfDxf="1" dxf="1">
    <nc r="E480">
      <v>39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07" sId="6" xfDxf="1" dxf="1">
    <nc r="F480">
      <v>172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08" sId="6" xfDxf="1" dxf="1">
    <nc r="C481">
      <v>4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09" sId="6" xfDxf="1" dxf="1">
    <nc r="D481">
      <v>41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10" sId="6" xfDxf="1" dxf="1">
    <nc r="E481">
      <v>39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11" sId="6" xfDxf="1" dxf="1">
    <nc r="F481">
      <v>172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12" sId="6" xfDxf="1" dxf="1">
    <nc r="C482">
      <v>4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13" sId="6" xfDxf="1" dxf="1">
    <nc r="D482">
      <v>41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14" sId="6" xfDxf="1" dxf="1">
    <nc r="E482">
      <v>39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15" sId="6" xfDxf="1" dxf="1">
    <nc r="F482">
      <v>172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16" sId="6" xfDxf="1" dxf="1">
    <nc r="C483">
      <v>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17" sId="6" xfDxf="1" dxf="1">
    <nc r="D483">
      <v>4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18" sId="6" xfDxf="1" dxf="1">
    <nc r="E483">
      <v>39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19" sId="6" xfDxf="1" dxf="1">
    <nc r="F483">
      <v>172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20" sId="6" xfDxf="1" dxf="1">
    <nc r="C484">
      <v>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21" sId="6" xfDxf="1" dxf="1">
    <nc r="D484">
      <v>4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22" sId="6" xfDxf="1" dxf="1">
    <nc r="E484">
      <v>39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23" sId="6" xfDxf="1" dxf="1">
    <nc r="F484">
      <v>172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24" sId="6" xfDxf="1" dxf="1">
    <nc r="C485">
      <v>4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25" sId="6" xfDxf="1" dxf="1">
    <nc r="D485">
      <v>4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26" sId="6" xfDxf="1" dxf="1">
    <nc r="E485">
      <v>39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27" sId="6" xfDxf="1" dxf="1">
    <nc r="F485">
      <v>1727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28" sId="6" xfDxf="1" dxf="1">
    <nc r="C486">
      <v>4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29" sId="6" xfDxf="1" dxf="1">
    <nc r="D486">
      <v>4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30" sId="6" xfDxf="1" dxf="1">
    <nc r="E486">
      <v>39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31" sId="6" xfDxf="1" dxf="1">
    <nc r="F486">
      <v>172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32" sId="6" xfDxf="1" dxf="1">
    <nc r="C487">
      <v>4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33" sId="6" xfDxf="1" dxf="1">
    <nc r="D487">
      <v>41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34" sId="6" xfDxf="1" dxf="1">
    <nc r="E487">
      <v>39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35" sId="6" xfDxf="1" dxf="1">
    <nc r="F487">
      <v>174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36" sId="6" xfDxf="1" dxf="1">
    <nc r="C488">
      <v>4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37" sId="6" xfDxf="1" dxf="1">
    <nc r="D488">
      <v>41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38" sId="6" xfDxf="1" dxf="1">
    <nc r="E488">
      <v>39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39" sId="6" xfDxf="1" dxf="1">
    <nc r="F488">
      <v>174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40" sId="6" xfDxf="1" dxf="1">
    <nc r="C489">
      <v>4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41" sId="6" xfDxf="1" dxf="1">
    <nc r="D489">
      <v>41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42" sId="6" xfDxf="1" dxf="1">
    <nc r="E489">
      <v>39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43" sId="6" xfDxf="1" dxf="1">
    <nc r="F489">
      <v>174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44" sId="6" xfDxf="1" dxf="1">
    <nc r="C490">
      <v>4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45" sId="6" xfDxf="1" dxf="1">
    <nc r="D490">
      <v>41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46" sId="6" xfDxf="1" dxf="1">
    <nc r="E490">
      <v>39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47" sId="6" xfDxf="1" dxf="1">
    <nc r="F490">
      <v>174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48" sId="6" xfDxf="1" dxf="1">
    <nc r="C491">
      <v>4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49" sId="6" xfDxf="1" dxf="1">
    <nc r="D491">
      <v>41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50" sId="6" xfDxf="1" dxf="1">
    <nc r="E491">
      <v>397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51" sId="6" xfDxf="1" dxf="1">
    <nc r="F491">
      <v>174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52" sId="6" xfDxf="1" dxf="1">
    <nc r="C492">
      <v>4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53" sId="6" xfDxf="1" dxf="1">
    <nc r="D492">
      <v>41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54" sId="6" xfDxf="1" dxf="1">
    <nc r="E492">
      <v>39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55" sId="6" xfDxf="1" dxf="1">
    <nc r="F492">
      <v>174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56" sId="6" xfDxf="1" dxf="1">
    <nc r="C493">
      <v>4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57" sId="6" xfDxf="1" dxf="1">
    <nc r="D493">
      <v>41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58" sId="6" xfDxf="1" dxf="1">
    <nc r="E493">
      <v>39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59" sId="6" xfDxf="1" dxf="1">
    <nc r="F493">
      <v>174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60" sId="6" xfDxf="1" dxf="1">
    <nc r="C494">
      <v>4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61" sId="6" xfDxf="1" dxf="1">
    <nc r="D494">
      <v>41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62" sId="6" xfDxf="1" dxf="1">
    <nc r="E494">
      <v>39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63" sId="6" xfDxf="1" dxf="1">
    <nc r="F494">
      <v>174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64" sId="6" xfDxf="1" dxf="1">
    <nc r="C495">
      <v>4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65" sId="6" xfDxf="1" dxf="1">
    <nc r="D495">
      <v>41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66" sId="6" xfDxf="1" dxf="1">
    <nc r="E495">
      <v>39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67" sId="6" xfDxf="1" dxf="1">
    <nc r="F495">
      <v>174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68" sId="6" xfDxf="1" dxf="1">
    <nc r="C496">
      <v>4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69" sId="6" xfDxf="1" dxf="1">
    <nc r="D496">
      <v>41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70" sId="6" xfDxf="1" dxf="1">
    <nc r="E496">
      <v>39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71" sId="6" xfDxf="1" dxf="1">
    <nc r="F496">
      <v>174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72" sId="6" xfDxf="1" dxf="1">
    <nc r="C497">
      <v>4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73" sId="6" xfDxf="1" dxf="1">
    <nc r="D497">
      <v>414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74" sId="6" xfDxf="1" dxf="1">
    <nc r="E497">
      <v>39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75" sId="6" xfDxf="1" dxf="1">
    <nc r="F497">
      <v>174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76" sId="6" xfDxf="1" dxf="1">
    <nc r="C498">
      <v>4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77" sId="6" xfDxf="1" dxf="1">
    <nc r="D498">
      <v>414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78" sId="6" xfDxf="1" dxf="1">
    <nc r="E498">
      <v>39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79" sId="6" xfDxf="1" dxf="1">
    <nc r="F498">
      <v>174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80" sId="6" xfDxf="1" dxf="1">
    <nc r="C499">
      <v>4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81" sId="6" xfDxf="1" dxf="1">
    <nc r="D499">
      <v>41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82" sId="6" xfDxf="1" dxf="1">
    <nc r="E499">
      <v>413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83" sId="6" xfDxf="1" dxf="1">
    <nc r="F499">
      <v>179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84" sId="6" xfDxf="1" dxf="1">
    <nc r="C500">
      <v>4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85" sId="6" xfDxf="1" dxf="1">
    <nc r="D500">
      <v>41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86" sId="6" xfDxf="1" dxf="1">
    <nc r="E500">
      <v>41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87" sId="6" xfDxf="1" dxf="1">
    <nc r="F500">
      <v>179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88" sId="6" xfDxf="1" dxf="1">
    <nc r="C501">
      <v>4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89" sId="6" xfDxf="1" dxf="1">
    <nc r="D501">
      <v>4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90" sId="6" xfDxf="1" dxf="1">
    <nc r="E501">
      <v>41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91" sId="6" xfDxf="1" dxf="1">
    <nc r="F501">
      <v>179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92" sId="6" xfDxf="1" dxf="1">
    <nc r="C502">
      <v>4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93" sId="6" xfDxf="1" dxf="1">
    <nc r="D502">
      <v>41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94" sId="6" xfDxf="1" dxf="1">
    <nc r="E502">
      <v>41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95" sId="6" xfDxf="1" dxf="1">
    <nc r="F502">
      <v>179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96" sId="6" xfDxf="1" dxf="1">
    <nc r="C503">
      <v>4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97" sId="6" xfDxf="1" dxf="1">
    <nc r="D503">
      <v>41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98" sId="6" xfDxf="1" dxf="1">
    <nc r="E503">
      <v>41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99" sId="6" xfDxf="1" dxf="1">
    <nc r="F503">
      <v>179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00" sId="6" xfDxf="1" dxf="1">
    <nc r="C504">
      <v>4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01" sId="6" xfDxf="1" dxf="1">
    <nc r="D504">
      <v>41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02" sId="6" xfDxf="1" dxf="1">
    <nc r="E504">
      <v>41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03" sId="6" xfDxf="1" dxf="1">
    <nc r="F504">
      <v>1800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04" sId="6" xfDxf="1" dxf="1">
    <nc r="C505">
      <v>4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05" sId="6" xfDxf="1" dxf="1">
    <nc r="D505">
      <v>41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06" sId="6" xfDxf="1" dxf="1">
    <nc r="E505">
      <v>41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07" sId="6" xfDxf="1" dxf="1">
    <nc r="F505">
      <v>180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08" sId="6" xfDxf="1" dxf="1">
    <nc r="C506">
      <v>4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09" sId="6" xfDxf="1" dxf="1">
    <nc r="D506">
      <v>42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10" sId="6" xfDxf="1" dxf="1">
    <nc r="E506">
      <v>43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11" sId="6" xfDxf="1" dxf="1">
    <nc r="F506">
      <v>182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12" sId="6" xfDxf="1" dxf="1">
    <nc r="C507">
      <v>4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13" sId="6" xfDxf="1" dxf="1">
    <nc r="D507">
      <v>42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14" sId="6" xfDxf="1" dxf="1">
    <nc r="E507">
      <v>43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15" sId="6" xfDxf="1" dxf="1">
    <nc r="F507">
      <v>182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16" sId="6" xfDxf="1" dxf="1">
    <nc r="C508">
      <v>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17" sId="6" xfDxf="1" dxf="1">
    <nc r="D508">
      <v>42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18" sId="6" xfDxf="1" dxf="1">
    <nc r="E508">
      <v>43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19" sId="6" xfDxf="1" dxf="1">
    <nc r="F508">
      <v>183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20" sId="6" xfDxf="1" dxf="1">
    <nc r="C509">
      <v>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21" sId="6" xfDxf="1" dxf="1">
    <nc r="D509">
      <v>42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22" sId="6" xfDxf="1" dxf="1">
    <nc r="E509">
      <v>43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23" sId="6" xfDxf="1" dxf="1">
    <nc r="F509">
      <v>183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24" sId="6" xfDxf="1" dxf="1">
    <nc r="C510">
      <v>4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25" sId="6" xfDxf="1" dxf="1">
    <nc r="D510">
      <v>42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26" sId="6" xfDxf="1" dxf="1">
    <nc r="E510">
      <v>432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27" sId="6" xfDxf="1" dxf="1">
    <nc r="F510">
      <v>183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28" sId="6" xfDxf="1" dxf="1">
    <nc r="C511">
      <v>4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29" sId="6" xfDxf="1" dxf="1">
    <nc r="D511">
      <v>42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30" sId="6" xfDxf="1" dxf="1">
    <nc r="E511">
      <v>43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31" sId="6" xfDxf="1" dxf="1">
    <nc r="F511">
      <v>183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32" sId="6" xfDxf="1" dxf="1">
    <nc r="C512">
      <v>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33" sId="6" xfDxf="1" dxf="1">
    <nc r="D512">
      <v>42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34" sId="6" xfDxf="1" dxf="1">
    <nc r="E512">
      <v>43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35" sId="6" xfDxf="1" dxf="1">
    <nc r="F512">
      <v>184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36" sId="6" xfDxf="1" dxf="1">
    <nc r="C513">
      <v>4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37" sId="6" xfDxf="1" dxf="1">
    <nc r="D513">
      <v>42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38" sId="6" xfDxf="1" dxf="1">
    <nc r="E513">
      <v>43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39" sId="6" xfDxf="1" dxf="1">
    <nc r="F513">
      <v>184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40" sId="6" xfDxf="1" dxf="1">
    <nc r="C514">
      <v>4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41" sId="6" xfDxf="1" dxf="1">
    <nc r="D514">
      <v>42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42" sId="6" xfDxf="1" dxf="1">
    <nc r="E514">
      <v>43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43" sId="6" xfDxf="1" dxf="1">
    <nc r="F514">
      <v>185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44" sId="6" xfDxf="1" dxf="1">
    <nc r="C515">
      <v>4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45" sId="6" xfDxf="1" dxf="1">
    <nc r="D515">
      <v>42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46" sId="6" xfDxf="1" dxf="1">
    <nc r="E515">
      <v>438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47" sId="6" xfDxf="1" dxf="1">
    <nc r="F515">
      <v>1851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48" sId="6" xfDxf="1" dxf="1">
    <nc r="C516">
      <v>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49" sId="6" xfDxf="1" dxf="1">
    <nc r="D516">
      <v>42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50" sId="6" xfDxf="1" dxf="1">
    <nc r="E516">
      <v>43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51" sId="6" xfDxf="1" dxf="1">
    <nc r="F516">
      <v>185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52" sId="6" xfDxf="1" dxf="1">
    <nc r="C517">
      <v>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53" sId="6" xfDxf="1" dxf="1">
    <nc r="D517">
      <v>42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54" sId="6" xfDxf="1" dxf="1">
    <nc r="E517">
      <v>4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55" sId="6" xfDxf="1" dxf="1">
    <nc r="F517">
      <v>185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56" sId="6" xfDxf="1" dxf="1">
    <nc r="C518">
      <v>4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57" sId="6" xfDxf="1" dxf="1">
    <nc r="D518">
      <v>42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58" sId="6" xfDxf="1" dxf="1">
    <nc r="E518">
      <v>43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59" sId="6" xfDxf="1" dxf="1">
    <nc r="F518">
      <v>185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60" sId="6" xfDxf="1" dxf="1">
    <nc r="C519">
      <v>4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61" sId="6" xfDxf="1" dxf="1">
    <nc r="D519">
      <v>42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62" sId="6" xfDxf="1" dxf="1">
    <nc r="E519">
      <v>44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63" sId="6" xfDxf="1" dxf="1">
    <nc r="F519">
      <v>185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64" sId="6" xfDxf="1" dxf="1">
    <nc r="C520">
      <v>5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65" sId="6" xfDxf="1" dxf="1">
    <nc r="D520">
      <v>42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66" sId="6" xfDxf="1" dxf="1">
    <nc r="E520">
      <v>44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67" sId="6" xfDxf="1" dxf="1">
    <nc r="F520">
      <v>187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68" sId="6" xfDxf="1" dxf="1">
    <nc r="C521">
      <v>5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69" sId="6" xfDxf="1" dxf="1">
    <nc r="D521">
      <v>42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70" sId="6" xfDxf="1" dxf="1">
    <nc r="E521">
      <v>44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71" sId="6" xfDxf="1" dxf="1">
    <nc r="F521">
      <v>187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72" sId="6" xfDxf="1" dxf="1">
    <nc r="C522">
      <v>5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73" sId="6" xfDxf="1" dxf="1">
    <nc r="D522">
      <v>42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74" sId="6" xfDxf="1" dxf="1">
    <nc r="E522">
      <v>44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75" sId="6" xfDxf="1" dxf="1">
    <nc r="F522">
      <v>187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76" sId="6" xfDxf="1" dxf="1">
    <nc r="C523">
      <v>5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77" sId="6" xfDxf="1" dxf="1">
    <nc r="D523">
      <v>43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78" sId="6" xfDxf="1" dxf="1">
    <nc r="E523">
      <v>45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79" sId="6" xfDxf="1" dxf="1">
    <nc r="F523">
      <v>189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80" sId="6" xfDxf="1" dxf="1">
    <nc r="C524">
      <v>5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81" sId="6" xfDxf="1" dxf="1">
    <nc r="D524">
      <v>43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82" sId="6" xfDxf="1" dxf="1">
    <nc r="E524">
      <v>450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83" sId="6" xfDxf="1" dxf="1">
    <nc r="F524">
      <v>189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84" sId="6" xfDxf="1" dxf="1">
    <nc r="C525">
      <v>5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85" sId="6" xfDxf="1" dxf="1">
    <nc r="D525">
      <v>43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86" sId="6" xfDxf="1" dxf="1">
    <nc r="E525">
      <v>45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87" sId="6" xfDxf="1" dxf="1">
    <nc r="F525">
      <v>193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88" sId="6" xfDxf="1" dxf="1">
    <nc r="C526">
      <v>5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89" sId="6" xfDxf="1" dxf="1">
    <nc r="D526">
      <v>43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90" sId="6" xfDxf="1" dxf="1">
    <nc r="E526">
      <v>45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91" sId="6" xfDxf="1" dxf="1">
    <nc r="F526">
      <v>1936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92" sId="6" xfDxf="1" dxf="1">
    <nc r="C527">
      <v>5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93" sId="6" xfDxf="1" dxf="1">
    <nc r="D527">
      <v>4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94" sId="6" xfDxf="1" dxf="1">
    <nc r="E527">
      <v>45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95" sId="6" xfDxf="1" dxf="1">
    <nc r="F527">
      <v>19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96" sId="6" xfDxf="1" dxf="1">
    <nc r="C528">
      <v>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97" sId="6" xfDxf="1" dxf="1">
    <nc r="D528">
      <v>43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98" sId="6" xfDxf="1" dxf="1">
    <nc r="E528">
      <v>45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99" sId="6" xfDxf="1" dxf="1">
    <nc r="F528">
      <v>195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00" sId="6" xfDxf="1" dxf="1">
    <nc r="C529">
      <v>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01" sId="6" xfDxf="1" dxf="1">
    <nc r="D529">
      <v>43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02" sId="6" xfDxf="1" dxf="1">
    <nc r="E529">
      <v>46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03" sId="6" xfDxf="1" dxf="1">
    <nc r="F529">
      <v>195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04" sId="6" xfDxf="1" dxf="1">
    <nc r="C530">
      <v>5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05" sId="6" xfDxf="1" dxf="1">
    <nc r="D530">
      <v>44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06" sId="6" xfDxf="1" dxf="1">
    <nc r="E530">
      <v>47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07" sId="6" xfDxf="1" dxf="1">
    <nc r="F530">
      <v>200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08" sId="6" xfDxf="1" dxf="1">
    <nc r="C531">
      <v>5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09" sId="6" xfDxf="1" dxf="1">
    <nc r="D531">
      <v>44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10" sId="6" xfDxf="1" dxf="1">
    <nc r="E531">
      <v>47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11" sId="6" xfDxf="1" dxf="1">
    <nc r="F531">
      <v>200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12" sId="6" xfDxf="1" dxf="1">
    <nc r="C532">
      <v>5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13" sId="6" xfDxf="1" dxf="1">
    <nc r="D532">
      <v>44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14" sId="6" xfDxf="1" dxf="1">
    <nc r="E532">
      <v>47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15" sId="6" xfDxf="1" dxf="1">
    <nc r="F532">
      <v>2000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16" sId="6" xfDxf="1" dxf="1">
    <nc r="C533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17" sId="6" xfDxf="1" dxf="1">
    <nc r="D533">
      <v>44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18" sId="6" xfDxf="1" dxf="1">
    <nc r="E533">
      <v>47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19" sId="6" xfDxf="1" dxf="1">
    <nc r="F533">
      <v>201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20" sId="6" xfDxf="1" dxf="1">
    <nc r="C534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21" sId="6" xfDxf="1" dxf="1">
    <nc r="D534">
      <v>44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22" sId="6" xfDxf="1" dxf="1">
    <nc r="E534">
      <v>47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23" sId="6" xfDxf="1" dxf="1">
    <nc r="F534">
      <v>201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24" sId="6" xfDxf="1" dxf="1">
    <nc r="C535">
      <v>5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25" sId="6" xfDxf="1" dxf="1">
    <nc r="D535">
      <v>44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26" sId="6" xfDxf="1" dxf="1">
    <nc r="E535">
      <v>47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27" sId="6" xfDxf="1" dxf="1">
    <nc r="F535">
      <v>201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28" sId="6" xfDxf="1" dxf="1">
    <nc r="C536">
      <v>5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29" sId="6" xfDxf="1" dxf="1">
    <nc r="D536">
      <v>44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30" sId="6" xfDxf="1" dxf="1">
    <nc r="E536">
      <v>47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31" sId="6" xfDxf="1" dxf="1">
    <nc r="F536">
      <v>201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32" sId="6" xfDxf="1" dxf="1">
    <nc r="C537">
      <v>5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33" sId="6" xfDxf="1" dxf="1">
    <nc r="D537">
      <v>44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34" sId="6" xfDxf="1" dxf="1">
    <nc r="E537">
      <v>47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35" sId="6" xfDxf="1" dxf="1">
    <nc r="F537">
      <v>201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36" sId="6" xfDxf="1" dxf="1">
    <nc r="C538">
      <v>5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37" sId="6" xfDxf="1" dxf="1">
    <nc r="D538">
      <v>44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38" sId="6" xfDxf="1" dxf="1">
    <nc r="E538">
      <v>47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39" sId="6" xfDxf="1" dxf="1">
    <nc r="F538">
      <v>201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40" sId="6" xfDxf="1" dxf="1">
    <nc r="C539">
      <v>5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41" sId="6" xfDxf="1" dxf="1">
    <nc r="D539">
      <v>44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42" sId="6" xfDxf="1" dxf="1">
    <nc r="E539">
      <v>47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43" sId="6" xfDxf="1" dxf="1">
    <nc r="F539">
      <v>201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44" sId="6" xfDxf="1" dxf="1">
    <nc r="C540">
      <v>5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45" sId="6" xfDxf="1" dxf="1">
    <nc r="D540">
      <v>44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46" sId="6" xfDxf="1" dxf="1">
    <nc r="E540">
      <v>47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47" sId="6" xfDxf="1" dxf="1">
    <nc r="F540">
      <v>201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48" sId="6" xfDxf="1" dxf="1">
    <nc r="C541">
      <v>5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49" sId="6" xfDxf="1" dxf="1">
    <nc r="D541">
      <v>44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50" sId="6" xfDxf="1" dxf="1">
    <nc r="E541">
      <v>47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51" sId="6" xfDxf="1" dxf="1">
    <nc r="F541">
      <v>201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52" sId="6" xfDxf="1" dxf="1">
    <nc r="C542">
      <v>5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53" sId="6" xfDxf="1" dxf="1">
    <nc r="D542">
      <v>44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54" sId="6" xfDxf="1" dxf="1">
    <nc r="E542">
      <v>47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55" sId="6" xfDxf="1" dxf="1">
    <nc r="F542">
      <v>20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56" sId="6" xfDxf="1" dxf="1">
    <nc r="C543">
      <v>5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57" sId="6" xfDxf="1" dxf="1">
    <nc r="D543">
      <v>44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58" sId="6" xfDxf="1" dxf="1">
    <nc r="E543">
      <v>479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59" sId="6" xfDxf="1" dxf="1">
    <nc r="F543">
      <v>201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60" sId="6" xfDxf="1" dxf="1">
    <nc r="C544">
      <v>5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61" sId="6" xfDxf="1" dxf="1">
    <nc r="D544">
      <v>44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62" sId="6" xfDxf="1" dxf="1">
    <nc r="E544">
      <v>47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63" sId="6" xfDxf="1" dxf="1">
    <nc r="F544">
      <v>201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64" sId="6" xfDxf="1" dxf="1">
    <nc r="C545">
      <v>53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65" sId="6" xfDxf="1" dxf="1">
    <nc r="D545">
      <v>44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66" sId="6" xfDxf="1" dxf="1">
    <nc r="E545">
      <v>4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67" sId="6" xfDxf="1" dxf="1">
    <nc r="F545">
      <v>203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68" sId="6" xfDxf="1" dxf="1">
    <nc r="C546">
      <v>5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69" sId="6" xfDxf="1" dxf="1">
    <nc r="D546">
      <v>44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70" sId="6" xfDxf="1" dxf="1">
    <nc r="E546">
      <v>48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71" sId="6" xfDxf="1" dxf="1">
    <nc r="F546">
      <v>203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72" sId="6" xfDxf="1" dxf="1">
    <nc r="C547">
      <v>53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73" sId="6" xfDxf="1" dxf="1">
    <nc r="D547">
      <v>44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74" sId="6" xfDxf="1" dxf="1">
    <nc r="E547">
      <v>48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75" sId="6" xfDxf="1" dxf="1">
    <nc r="F547">
      <v>203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76" sId="6" xfDxf="1" dxf="1">
    <nc r="C548">
      <v>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77" sId="6" xfDxf="1" dxf="1">
    <nc r="D548">
      <v>44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78" sId="6" xfDxf="1" dxf="1">
    <nc r="E548">
      <v>48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79" sId="6" xfDxf="1" dxf="1">
    <nc r="F548">
      <v>203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80" sId="6" xfDxf="1" dxf="1">
    <nc r="C549">
      <v>5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81" sId="6" xfDxf="1" dxf="1">
    <nc r="D549">
      <v>44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82" sId="6" xfDxf="1" dxf="1">
    <nc r="E549">
      <v>48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83" sId="6" xfDxf="1" dxf="1">
    <nc r="F549">
      <v>203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84" sId="6" xfDxf="1" dxf="1">
    <nc r="C550">
      <v>5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85" sId="6" xfDxf="1" dxf="1">
    <nc r="D550">
      <v>44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86" sId="6" xfDxf="1" dxf="1">
    <nc r="E550">
      <v>48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87" sId="6" xfDxf="1" dxf="1">
    <nc r="F550">
      <v>204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88" sId="6" xfDxf="1" dxf="1">
    <nc r="C551">
      <v>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89" sId="6" xfDxf="1" dxf="1">
    <nc r="D551">
      <v>44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90" sId="6" xfDxf="1" dxf="1">
    <nc r="E551">
      <v>48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91" sId="6" xfDxf="1" dxf="1">
    <nc r="F551">
      <v>204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92" sId="6" xfDxf="1" dxf="1">
    <nc r="C552">
      <v>5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93" sId="6" xfDxf="1" dxf="1">
    <nc r="D552">
      <v>44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94" sId="6" xfDxf="1" dxf="1">
    <nc r="E552">
      <v>48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95" sId="6" xfDxf="1" dxf="1">
    <nc r="F552">
      <v>204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96" sId="6" xfDxf="1" dxf="1">
    <nc r="C553">
      <v>5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97" sId="6" xfDxf="1" dxf="1">
    <nc r="D553">
      <v>44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98" sId="6" xfDxf="1" dxf="1">
    <nc r="E553">
      <v>48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99" sId="6" xfDxf="1" dxf="1">
    <nc r="F553">
      <v>204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00" sId="6" xfDxf="1" dxf="1">
    <nc r="C554">
      <v>5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01" sId="6" xfDxf="1" dxf="1">
    <nc r="D554">
      <v>44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02" sId="6" xfDxf="1" dxf="1">
    <nc r="E554">
      <v>48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03" sId="6" xfDxf="1" dxf="1">
    <nc r="F554">
      <v>204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04" sId="6" xfDxf="1" dxf="1">
    <nc r="C555">
      <v>5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05" sId="6" xfDxf="1" dxf="1">
    <nc r="D555">
      <v>44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06" sId="6" xfDxf="1" dxf="1">
    <nc r="E555">
      <v>49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07" sId="6" xfDxf="1" dxf="1">
    <nc r="F555">
      <v>205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08" sId="6" xfDxf="1" dxf="1">
    <nc r="C556">
      <v>5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09" sId="6" xfDxf="1" dxf="1">
    <nc r="D556">
      <v>44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10" sId="6" xfDxf="1" dxf="1">
    <nc r="E556">
      <v>49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11" sId="6" xfDxf="1" dxf="1">
    <nc r="F556">
      <v>2078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12" sId="6" xfDxf="1" dxf="1">
    <nc r="C557">
      <v>5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13" sId="6" xfDxf="1" dxf="1">
    <nc r="D557">
      <v>44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14" sId="6" xfDxf="1" dxf="1">
    <nc r="E557">
      <v>49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15" sId="6" xfDxf="1" dxf="1">
    <nc r="F557">
      <v>207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16" sId="6" xfDxf="1" dxf="1">
    <nc r="C558">
      <v>5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17" sId="6" xfDxf="1" dxf="1">
    <nc r="D558">
      <v>44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18" sId="6" xfDxf="1" dxf="1">
    <nc r="E558">
      <v>49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19" sId="6" xfDxf="1" dxf="1">
    <nc r="F558">
      <v>207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20" sId="6" xfDxf="1" dxf="1">
    <nc r="C559">
      <v>5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21" sId="6" xfDxf="1" dxf="1">
    <nc r="D559">
      <v>44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22" sId="6" xfDxf="1" dxf="1">
    <nc r="E559">
      <v>49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23" sId="6" xfDxf="1" dxf="1">
    <nc r="F559">
      <v>20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24" sId="6" xfDxf="1" dxf="1">
    <nc r="C560">
      <v>5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25" sId="6" xfDxf="1" dxf="1">
    <nc r="D560">
      <v>44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26" sId="6" xfDxf="1" dxf="1">
    <nc r="E560">
      <v>497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27" sId="6" xfDxf="1" dxf="1">
    <nc r="F560">
      <v>207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28" sId="6" xfDxf="1" dxf="1">
    <nc r="C561">
      <v>5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29" sId="6" xfDxf="1" dxf="1">
    <nc r="D561">
      <v>44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30" sId="6" xfDxf="1" dxf="1">
    <nc r="E561">
      <v>49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31" sId="6" xfDxf="1" dxf="1">
    <nc r="F561">
      <v>207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32" sId="6" xfDxf="1" dxf="1">
    <nc r="C562">
      <v>5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33" sId="6" xfDxf="1" dxf="1">
    <nc r="D562">
      <v>44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34" sId="6" xfDxf="1" dxf="1">
    <nc r="E562">
      <v>49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35" sId="6" xfDxf="1" dxf="1">
    <nc r="F562">
      <v>207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36" sId="6" xfDxf="1" dxf="1">
    <nc r="C563">
      <v>5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37" sId="6" xfDxf="1" dxf="1">
    <nc r="D563">
      <v>44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38" sId="6" xfDxf="1" dxf="1">
    <nc r="E563">
      <v>49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39" sId="6" xfDxf="1" dxf="1">
    <nc r="F563">
      <v>207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40" sId="6" xfDxf="1" dxf="1">
    <nc r="C564">
      <v>5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41" sId="6" xfDxf="1" dxf="1">
    <nc r="D564">
      <v>45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42" sId="6" xfDxf="1" dxf="1">
    <nc r="E564">
      <v>50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43" sId="6" xfDxf="1" dxf="1">
    <nc r="F564">
      <v>209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44" sId="6" xfDxf="1" dxf="1">
    <nc r="C565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45" sId="6" xfDxf="1" dxf="1">
    <nc r="D565">
      <v>45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46" sId="6" xfDxf="1" dxf="1">
    <nc r="E565">
      <v>50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47" sId="6" xfDxf="1" dxf="1">
    <nc r="F565">
      <v>210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48" sId="6" xfDxf="1" dxf="1">
    <nc r="C566">
      <v>5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49" sId="6" xfDxf="1" dxf="1">
    <nc r="D566">
      <v>45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50" sId="6" xfDxf="1" dxf="1">
    <nc r="E566">
      <v>51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51" sId="6" xfDxf="1" dxf="1">
    <nc r="F566">
      <v>211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52" sId="6" xfDxf="1" dxf="1">
    <nc r="C567">
      <v>5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53" sId="6" xfDxf="1" dxf="1">
    <nc r="D567">
      <v>45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54" sId="6" xfDxf="1" dxf="1">
    <nc r="E567">
      <v>51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55" sId="6" xfDxf="1" dxf="1">
    <nc r="F567">
      <v>212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56" sId="6" xfDxf="1" dxf="1">
    <nc r="C568">
      <v>5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57" sId="6" xfDxf="1" dxf="1">
    <nc r="D568">
      <v>4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58" sId="6" xfDxf="1" dxf="1">
    <nc r="E568">
      <v>51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59" sId="6" xfDxf="1" dxf="1">
    <nc r="F568">
      <v>212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60" sId="6" xfDxf="1" dxf="1">
    <nc r="C569">
      <v>5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61" sId="6" xfDxf="1" dxf="1">
    <nc r="D569">
      <v>4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62" sId="6" xfDxf="1" dxf="1">
    <nc r="E569">
      <v>51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63" sId="6" xfDxf="1" dxf="1">
    <nc r="F569">
      <v>212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64" sId="6" xfDxf="1" dxf="1">
    <nc r="C570">
      <v>5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65" sId="6" xfDxf="1" dxf="1">
    <nc r="D570">
      <v>45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66" sId="6" xfDxf="1" dxf="1">
    <nc r="E570">
      <v>51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67" sId="6" xfDxf="1" dxf="1">
    <nc r="F570">
      <v>212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68" sId="6" xfDxf="1" dxf="1">
    <nc r="C571">
      <v>5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69" sId="6" xfDxf="1" dxf="1">
    <nc r="D571">
      <v>45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70" sId="6" xfDxf="1" dxf="1">
    <nc r="E571">
      <v>51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71" sId="6" xfDxf="1" dxf="1">
    <nc r="F571">
      <v>212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72" sId="6" xfDxf="1" dxf="1">
    <nc r="C572">
      <v>5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73" sId="6" xfDxf="1" dxf="1">
    <nc r="D572">
      <v>45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74" sId="6" xfDxf="1" dxf="1">
    <nc r="E572">
      <v>51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75" sId="6" xfDxf="1" dxf="1">
    <nc r="F572">
      <v>212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76" sId="6" xfDxf="1" dxf="1">
    <nc r="C573">
      <v>5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77" sId="6" xfDxf="1" dxf="1">
    <nc r="D573">
      <v>4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78" sId="6" xfDxf="1" dxf="1">
    <nc r="E573">
      <v>51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79" sId="6" xfDxf="1" dxf="1">
    <nc r="F573">
      <v>212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80" sId="6" xfDxf="1" dxf="1">
    <nc r="C574">
      <v>5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81" sId="6" xfDxf="1" dxf="1">
    <nc r="D574">
      <v>4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82" sId="6" xfDxf="1" dxf="1">
    <nc r="E574">
      <v>51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83" sId="6" xfDxf="1" dxf="1">
    <nc r="F574">
      <v>212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84" sId="6" xfDxf="1" dxf="1">
    <nc r="C575">
      <v>5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85" sId="6" xfDxf="1" dxf="1">
    <nc r="D575">
      <v>45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86" sId="6" xfDxf="1" dxf="1">
    <nc r="E575">
      <v>51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87" sId="6" xfDxf="1" dxf="1">
    <nc r="F575">
      <v>212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88" sId="6" xfDxf="1" dxf="1">
    <nc r="C576">
      <v>5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89" sId="6" xfDxf="1" dxf="1">
    <nc r="D576">
      <v>45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90" sId="6" xfDxf="1" dxf="1">
    <nc r="E576">
      <v>51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91" sId="6" xfDxf="1" dxf="1">
    <nc r="F576">
      <v>212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92" sId="6" xfDxf="1" dxf="1">
    <nc r="C577">
      <v>5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93" sId="6" xfDxf="1" dxf="1">
    <nc r="D577">
      <v>45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94" sId="6" xfDxf="1" dxf="1">
    <nc r="E577">
      <v>51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95" sId="6" xfDxf="1" dxf="1">
    <nc r="F577">
      <v>212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96" sId="6" xfDxf="1" dxf="1">
    <nc r="C578">
      <v>5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97" sId="6" xfDxf="1" dxf="1">
    <nc r="D578">
      <v>45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98" sId="6" xfDxf="1" dxf="1">
    <nc r="E578">
      <v>51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99" sId="6" xfDxf="1" dxf="1">
    <nc r="F578">
      <v>212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00" sId="6" xfDxf="1" dxf="1">
    <nc r="C579">
      <v>5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01" sId="6" xfDxf="1" dxf="1">
    <nc r="D579">
      <v>45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02" sId="6" xfDxf="1" dxf="1">
    <nc r="E579">
      <v>51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03" sId="6" xfDxf="1" dxf="1">
    <nc r="F579">
      <v>214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04" sId="6" xfDxf="1" dxf="1">
    <nc r="C580">
      <v>5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05" sId="6" xfDxf="1" dxf="1">
    <nc r="D580">
      <v>45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06" sId="6" xfDxf="1" dxf="1">
    <nc r="E580">
      <v>52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07" sId="6" xfDxf="1" dxf="1">
    <nc r="F580">
      <v>217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08" sId="6" xfDxf="1" dxf="1">
    <nc r="C581">
      <v>5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09" sId="6" xfDxf="1" dxf="1">
    <nc r="D581">
      <v>45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10" sId="6" xfDxf="1" dxf="1">
    <nc r="E581">
      <v>52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11" sId="6" xfDxf="1" dxf="1">
    <nc r="F581">
      <v>218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12" sId="6" xfDxf="1" dxf="1">
    <nc r="C582">
      <v>5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13" sId="6" xfDxf="1" dxf="1">
    <nc r="D582">
      <v>45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14" sId="6" xfDxf="1" dxf="1">
    <nc r="E582">
      <v>52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15" sId="6" xfDxf="1" dxf="1">
    <nc r="F582">
      <v>218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16" sId="6" xfDxf="1" dxf="1">
    <nc r="C583">
      <v>5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17" sId="6" xfDxf="1" dxf="1">
    <nc r="D583">
      <v>46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18" sId="6" xfDxf="1" dxf="1">
    <nc r="E583">
      <v>53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19" sId="6" xfDxf="1" dxf="1">
    <nc r="F583">
      <v>220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20" sId="6" xfDxf="1" dxf="1">
    <nc r="C584">
      <v>5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21" sId="6" xfDxf="1" dxf="1">
    <nc r="D584">
      <v>46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22" sId="6" xfDxf="1" dxf="1">
    <nc r="E584">
      <v>53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23" sId="6" xfDxf="1" dxf="1">
    <nc r="F584">
      <v>220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24" sId="6" xfDxf="1" dxf="1">
    <nc r="C585">
      <v>5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25" sId="6" xfDxf="1" dxf="1">
    <nc r="D585">
      <v>46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26" sId="6" xfDxf="1" dxf="1">
    <nc r="E585">
      <v>54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27" sId="6" xfDxf="1" dxf="1">
    <nc r="F585">
      <v>221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28" sId="6" xfDxf="1" dxf="1">
    <nc r="C586">
      <v>5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29" sId="6" xfDxf="1" dxf="1">
    <nc r="D586">
      <v>46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30" sId="6" xfDxf="1" dxf="1">
    <nc r="E586">
      <v>54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31" sId="6" xfDxf="1" dxf="1">
    <nc r="F586">
      <v>222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32" sId="6" xfDxf="1" dxf="1">
    <nc r="C587">
      <v>5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33" sId="6" xfDxf="1" dxf="1">
    <nc r="D587">
      <v>46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34" sId="6" xfDxf="1" dxf="1">
    <nc r="E587">
      <v>54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35" sId="6" xfDxf="1" dxf="1">
    <nc r="F587">
      <v>223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36" sId="6" xfDxf="1" dxf="1">
    <nc r="C588">
      <v>5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37" sId="6" xfDxf="1" dxf="1">
    <nc r="D588">
      <v>46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38" sId="6" xfDxf="1" dxf="1">
    <nc r="E588">
      <v>54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39" sId="6" xfDxf="1" dxf="1">
    <nc r="F588">
      <v>223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40" sId="6" xfDxf="1" dxf="1">
    <nc r="C589">
      <v>6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41" sId="6" xfDxf="1" dxf="1">
    <nc r="D589">
      <v>46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42" sId="6" xfDxf="1" dxf="1">
    <nc r="E589">
      <v>54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43" sId="6" xfDxf="1" dxf="1">
    <nc r="F589">
      <v>224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44" sId="6" xfDxf="1" dxf="1">
    <nc r="C590">
      <v>6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45" sId="6" xfDxf="1" dxf="1">
    <nc r="D590">
      <v>46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46" sId="6" xfDxf="1" dxf="1">
    <nc r="E590">
      <v>54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47" sId="6" xfDxf="1" dxf="1">
    <nc r="F590">
      <v>224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48" sId="6" xfDxf="1" dxf="1">
    <nc r="C591">
      <v>60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49" sId="6" xfDxf="1" dxf="1">
    <nc r="D591">
      <v>4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50" sId="6" xfDxf="1" dxf="1">
    <nc r="E591">
      <v>54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51" sId="6" xfDxf="1" dxf="1">
    <nc r="F591">
      <v>224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52" sId="6" xfDxf="1" dxf="1">
    <nc r="C592">
      <v>6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53" sId="6" xfDxf="1" dxf="1">
    <nc r="D592">
      <v>46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54" sId="6" xfDxf="1" dxf="1">
    <nc r="E592">
      <v>55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55" sId="6" xfDxf="1" dxf="1">
    <nc r="F592">
      <v>224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56" sId="6" xfDxf="1" dxf="1">
    <nc r="C593">
      <v>6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57" sId="6" xfDxf="1" dxf="1">
    <nc r="D593">
      <v>46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58" sId="6" xfDxf="1" dxf="1">
    <nc r="E593">
      <v>55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59" sId="6" xfDxf="1" dxf="1">
    <nc r="F593">
      <v>224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60" sId="6" xfDxf="1" dxf="1">
    <nc r="C594">
      <v>6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61" sId="6" xfDxf="1" dxf="1">
    <nc r="D594">
      <v>46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62" sId="6" xfDxf="1" dxf="1">
    <nc r="E594">
      <v>55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63" sId="6" xfDxf="1" dxf="1">
    <nc r="F594">
      <v>224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64" sId="6" xfDxf="1" dxf="1">
    <nc r="C595">
      <v>6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65" sId="6" xfDxf="1" dxf="1">
    <nc r="D595">
      <v>4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66" sId="6" xfDxf="1" dxf="1">
    <nc r="E595">
      <v>55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67" sId="6" xfDxf="1" dxf="1">
    <nc r="F595">
      <v>225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68" sId="6" xfDxf="1" dxf="1">
    <nc r="C596">
      <v>6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69" sId="6" xfDxf="1" dxf="1">
    <nc r="D596">
      <v>4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70" sId="6" xfDxf="1" dxf="1">
    <nc r="E596">
      <v>55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71" sId="6" xfDxf="1" dxf="1">
    <nc r="F596">
      <v>225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72" sId="6" xfDxf="1" dxf="1">
    <nc r="C597">
      <v>6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73" sId="6" xfDxf="1" dxf="1">
    <nc r="D597">
      <v>4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74" sId="6" xfDxf="1" dxf="1">
    <nc r="E597">
      <v>55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75" sId="6" xfDxf="1" dxf="1">
    <nc r="F597">
      <v>225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76" sId="6" xfDxf="1" dxf="1">
    <nc r="C598">
      <v>6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77" sId="6" xfDxf="1" dxf="1">
    <nc r="D598">
      <v>4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78" sId="6" xfDxf="1" dxf="1">
    <nc r="E598">
      <v>552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79" sId="6" xfDxf="1" dxf="1">
    <nc r="F598">
      <v>2252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80" sId="6" xfDxf="1" dxf="1">
    <nc r="C599">
      <v>6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81" sId="6" xfDxf="1" dxf="1">
    <nc r="D599">
      <v>46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82" sId="6" xfDxf="1" dxf="1">
    <nc r="E599">
      <v>55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83" sId="6" xfDxf="1" dxf="1">
    <nc r="F599">
      <v>229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84" sId="6" xfDxf="1" dxf="1">
    <nc r="C600">
      <v>6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85" sId="6" xfDxf="1" dxf="1">
    <nc r="D600">
      <v>46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86" sId="6" xfDxf="1" dxf="1">
    <nc r="E600">
      <v>55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87" sId="6" xfDxf="1" dxf="1">
    <nc r="F600">
      <v>229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88" sId="6" xfDxf="1" dxf="1">
    <nc r="C601">
      <v>6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89" sId="6" xfDxf="1" dxf="1">
    <nc r="D601">
      <v>46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90" sId="6" xfDxf="1" dxf="1">
    <nc r="E601">
      <v>56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91" sId="6" xfDxf="1" dxf="1">
    <nc r="F601">
      <v>229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92" sId="6" xfDxf="1" dxf="1">
    <nc r="C602">
      <v>6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93" sId="6" xfDxf="1" dxf="1">
    <nc r="D602">
      <v>47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94" sId="6" xfDxf="1" dxf="1">
    <nc r="E602">
      <v>56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95" sId="6" xfDxf="1" dxf="1">
    <nc r="F602">
      <v>231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96" sId="6" xfDxf="1" dxf="1">
    <nc r="C603">
      <v>6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97" sId="6" xfDxf="1" dxf="1">
    <nc r="D603">
      <v>47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98" sId="6" xfDxf="1" dxf="1">
    <nc r="E603">
      <v>56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99" sId="6" xfDxf="1" dxf="1">
    <nc r="F603">
      <v>231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00" sId="6" xfDxf="1" dxf="1">
    <nc r="C604">
      <v>6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01" sId="6" xfDxf="1" dxf="1">
    <nc r="D604">
      <v>47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02" sId="6" xfDxf="1" dxf="1">
    <nc r="E604">
      <v>56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03" sId="6" xfDxf="1" dxf="1">
    <nc r="F604">
      <v>231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04" sId="6" xfDxf="1" dxf="1">
    <nc r="C605">
      <v>6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05" sId="6" xfDxf="1" dxf="1">
    <nc r="D605">
      <v>47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06" sId="6" xfDxf="1" dxf="1">
    <nc r="E605">
      <v>56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07" sId="6" xfDxf="1" dxf="1">
    <nc r="F605">
      <v>231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08" sId="6" xfDxf="1" dxf="1">
    <nc r="C606">
      <v>6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09" sId="6" xfDxf="1" dxf="1">
    <nc r="D606">
      <v>4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10" sId="6" xfDxf="1" dxf="1">
    <nc r="E606">
      <v>567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11" sId="6" xfDxf="1" dxf="1">
    <nc r="F606">
      <v>231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12" sId="6" xfDxf="1" dxf="1">
    <nc r="C607">
      <v>6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13" sId="6" xfDxf="1" dxf="1">
    <nc r="D607">
      <v>4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14" sId="6" xfDxf="1" dxf="1">
    <nc r="E607">
      <v>56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15" sId="6" xfDxf="1" dxf="1">
    <nc r="F607">
      <v>231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16" sId="6" xfDxf="1" dxf="1">
    <nc r="C608">
      <v>6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17" sId="6" xfDxf="1" dxf="1">
    <nc r="D608">
      <v>47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18" sId="6" xfDxf="1" dxf="1">
    <nc r="E608">
      <v>57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19" sId="6" xfDxf="1" dxf="1">
    <nc r="F608">
      <v>232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20" sId="6" xfDxf="1" dxf="1">
    <nc r="C609">
      <v>6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21" sId="6" xfDxf="1" dxf="1">
    <nc r="D609">
      <v>47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22" sId="6" xfDxf="1" dxf="1">
    <nc r="E609">
      <v>57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23" sId="6" xfDxf="1" dxf="1">
    <nc r="F609">
      <v>232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24" sId="6" xfDxf="1" dxf="1">
    <nc r="C610">
      <v>6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25" sId="6" xfDxf="1" dxf="1">
    <nc r="D610">
      <v>47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26" sId="6" xfDxf="1" dxf="1">
    <nc r="E610">
      <v>57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27" sId="6" xfDxf="1" dxf="1">
    <nc r="F610">
      <v>232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28" sId="6" xfDxf="1" dxf="1">
    <nc r="C611">
      <v>6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29" sId="6" xfDxf="1" dxf="1">
    <nc r="D611">
      <v>47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30" sId="6" xfDxf="1" dxf="1">
    <nc r="E611">
      <v>570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31" sId="6" xfDxf="1" dxf="1">
    <nc r="F611">
      <v>232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32" sId="6" xfDxf="1" dxf="1">
    <nc r="C612">
      <v>6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33" sId="6" xfDxf="1" dxf="1">
    <nc r="D612">
      <v>47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34" sId="6" xfDxf="1" dxf="1">
    <nc r="E612">
      <v>57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35" sId="6" xfDxf="1" dxf="1">
    <nc r="F612">
      <v>232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36" sId="6" xfDxf="1" dxf="1">
    <nc r="C613">
      <v>6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37" sId="6" xfDxf="1" dxf="1">
    <nc r="D613">
      <v>47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38" sId="6" xfDxf="1" dxf="1">
    <nc r="E613">
      <v>57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39" sId="6" xfDxf="1" dxf="1">
    <nc r="F613">
      <v>234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40" sId="6" xfDxf="1" dxf="1">
    <nc r="C614">
      <v>6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41" sId="6" xfDxf="1" dxf="1">
    <nc r="D614">
      <v>47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42" sId="6" xfDxf="1" dxf="1">
    <nc r="E614">
      <v>57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43" sId="6" xfDxf="1" dxf="1">
    <nc r="F614">
      <v>234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44" sId="6" xfDxf="1" dxf="1">
    <nc r="C615">
      <v>6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45" sId="6" xfDxf="1" dxf="1">
    <nc r="D615">
      <v>47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46" sId="6" xfDxf="1" dxf="1">
    <nc r="E615">
      <v>57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47" sId="6" xfDxf="1" dxf="1">
    <nc r="F615">
      <v>235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48" sId="6" xfDxf="1" dxf="1">
    <nc r="C616">
      <v>6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49" sId="6" xfDxf="1" dxf="1">
    <nc r="D616">
      <v>47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50" sId="6" xfDxf="1" dxf="1">
    <nc r="E616">
      <v>57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51" sId="6" xfDxf="1" dxf="1">
    <nc r="F616">
      <v>238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52" sId="6" xfDxf="1" dxf="1">
    <nc r="C617">
      <v>6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53" sId="6" xfDxf="1" dxf="1">
    <nc r="D617">
      <v>47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54" sId="6" xfDxf="1" dxf="1">
    <nc r="E617">
      <v>57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55" sId="6" xfDxf="1" dxf="1">
    <nc r="F617">
      <v>238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56" sId="6" xfDxf="1" dxf="1">
    <nc r="C618">
      <v>6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57" sId="6" xfDxf="1" dxf="1">
    <nc r="D618">
      <v>47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58" sId="6" xfDxf="1" dxf="1">
    <nc r="E618">
      <v>57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59" sId="6" xfDxf="1" dxf="1">
    <nc r="F618">
      <v>2363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60" sId="6" xfDxf="1" dxf="1">
    <nc r="C619">
      <v>6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61" sId="6" xfDxf="1" dxf="1">
    <nc r="D619">
      <v>47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62" sId="6" xfDxf="1" dxf="1">
    <nc r="E619">
      <v>578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63" sId="6" xfDxf="1" dxf="1">
    <nc r="F619">
      <v>236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64" sId="6" xfDxf="1" dxf="1">
    <nc r="C620">
      <v>6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65" sId="6" xfDxf="1" dxf="1">
    <nc r="D620">
      <v>47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66" sId="6" xfDxf="1" dxf="1">
    <nc r="E620">
      <v>57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67" sId="6" xfDxf="1" dxf="1">
    <nc r="F620">
      <v>236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68" sId="6" xfDxf="1" dxf="1">
    <nc r="C621">
      <v>6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69" sId="6" xfDxf="1" dxf="1">
    <nc r="D621">
      <v>47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70" sId="6" xfDxf="1" dxf="1">
    <nc r="E621">
      <v>57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71" sId="6" xfDxf="1" dxf="1">
    <nc r="F621">
      <v>236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72" sId="6" xfDxf="1" dxf="1">
    <nc r="C622">
      <v>6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73" sId="6" xfDxf="1" dxf="1">
    <nc r="D622">
      <v>47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74" sId="6" xfDxf="1" dxf="1">
    <nc r="E622">
      <v>57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75" sId="6" xfDxf="1" dxf="1">
    <nc r="F622">
      <v>236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76" sId="6" xfDxf="1" dxf="1">
    <nc r="C623">
      <v>6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77" sId="6" xfDxf="1" dxf="1">
    <nc r="D623">
      <v>4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78" sId="6" xfDxf="1" dxf="1">
    <nc r="E623">
      <v>58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79" sId="6" xfDxf="1" dxf="1">
    <nc r="F623">
      <v>238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80" sId="6" xfDxf="1" dxf="1">
    <nc r="C624">
      <v>6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81" sId="6" xfDxf="1" dxf="1">
    <nc r="D624">
      <v>4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82" sId="6" xfDxf="1" dxf="1">
    <nc r="E624">
      <v>58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83" sId="6" xfDxf="1" dxf="1">
    <nc r="F624">
      <v>238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84" sId="6" xfDxf="1" dxf="1">
    <nc r="C625">
      <v>6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85" sId="6" xfDxf="1" dxf="1">
    <nc r="D625">
      <v>47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86" sId="6" xfDxf="1" dxf="1">
    <nc r="E625">
      <v>58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87" sId="6" xfDxf="1" dxf="1">
    <nc r="F625">
      <v>240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88" sId="6" xfDxf="1" dxf="1">
    <nc r="C626">
      <v>6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89" sId="6" xfDxf="1" dxf="1">
    <nc r="D626">
      <v>48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90" sId="6" xfDxf="1" dxf="1">
    <nc r="E626">
      <v>59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91" sId="6" xfDxf="1" dxf="1">
    <nc r="F626">
      <v>241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92" sId="6" xfDxf="1" dxf="1">
    <nc r="C627">
      <v>6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93" sId="6" xfDxf="1" dxf="1">
    <nc r="D627">
      <v>48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94" sId="6" xfDxf="1" dxf="1">
    <nc r="E627">
      <v>59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95" sId="6" xfDxf="1" dxf="1">
    <nc r="F627">
      <v>243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96" sId="6" xfDxf="1" dxf="1">
    <nc r="C628">
      <v>64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97" sId="6" xfDxf="1" dxf="1">
    <nc r="D628">
      <v>48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98" sId="6" xfDxf="1" dxf="1">
    <nc r="E628">
      <v>59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99" sId="6" xfDxf="1" dxf="1">
    <nc r="F628">
      <v>255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00" sId="6" xfDxf="1" dxf="1">
    <nc r="C629">
      <v>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01" sId="6" xfDxf="1" dxf="1">
    <nc r="D629">
      <v>48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02" sId="6" xfDxf="1" dxf="1">
    <nc r="E629">
      <v>59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03" sId="6" xfDxf="1" dxf="1">
    <nc r="F629">
      <v>246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04" sId="6" xfDxf="1" dxf="1">
    <nc r="C630">
      <v>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05" sId="6" xfDxf="1" dxf="1">
    <nc r="D630">
      <v>48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06" sId="6" xfDxf="1" dxf="1">
    <nc r="E630">
      <v>59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07" sId="6" xfDxf="1" dxf="1">
    <nc r="F630">
      <v>246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08" sId="6" xfDxf="1" dxf="1">
    <nc r="C631">
      <v>6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09" sId="6" xfDxf="1" dxf="1">
    <nc r="D631">
      <v>48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10" sId="6" xfDxf="1" dxf="1">
    <nc r="E631">
      <v>59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11" sId="6" xfDxf="1" dxf="1">
    <nc r="F631">
      <v>246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12" sId="6" xfDxf="1" dxf="1">
    <nc r="C632">
      <v>6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13" sId="6" xfDxf="1" dxf="1">
    <nc r="D632">
      <v>48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14" sId="6" xfDxf="1" dxf="1">
    <nc r="E632">
      <v>60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15" sId="6" xfDxf="1" dxf="1">
    <nc r="F632">
      <v>247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16" sId="6" xfDxf="1" dxf="1">
    <nc r="C633">
      <v>6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17" sId="6" xfDxf="1" dxf="1">
    <nc r="D633">
      <v>48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18" sId="6" xfDxf="1" dxf="1">
    <nc r="E633">
      <v>60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19" sId="6" xfDxf="1" dxf="1">
    <nc r="F633">
      <v>247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20" sId="6" xfDxf="1" dxf="1">
    <nc r="C634">
      <v>6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21" sId="6" xfDxf="1" dxf="1">
    <nc r="D634">
      <v>48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22" sId="6" xfDxf="1" dxf="1">
    <nc r="E634">
      <v>60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23" sId="6" xfDxf="1" dxf="1">
    <nc r="F634">
      <v>247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24" sId="6" xfDxf="1" dxf="1">
    <nc r="C635">
      <v>6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25" sId="6" xfDxf="1" dxf="1">
    <nc r="D635">
      <v>48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26" sId="6" xfDxf="1" dxf="1">
    <nc r="E635">
      <v>60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27" sId="6" xfDxf="1" dxf="1">
    <nc r="F635">
      <v>2478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28" sId="6" xfDxf="1" dxf="1">
    <nc r="C636">
      <v>6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29" sId="6" xfDxf="1" dxf="1">
    <nc r="D636">
      <v>48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30" sId="6" xfDxf="1" dxf="1">
    <nc r="E636">
      <v>604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31" sId="6" xfDxf="1" dxf="1">
    <nc r="F636">
      <v>247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32" sId="6" xfDxf="1" dxf="1">
    <nc r="C637">
      <v>6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33" sId="6" xfDxf="1" dxf="1">
    <nc r="D637">
      <v>48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34" sId="6" xfDxf="1" dxf="1">
    <nc r="E637">
      <v>60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35" sId="6" xfDxf="1" dxf="1">
    <nc r="F637">
      <v>247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36" sId="6" xfDxf="1" dxf="1">
    <nc r="C638">
      <v>65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37" sId="6" xfDxf="1" dxf="1">
    <nc r="D638">
      <v>48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38" sId="6" xfDxf="1" dxf="1">
    <nc r="E638">
      <v>60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39" sId="6" xfDxf="1" dxf="1">
    <nc r="F638">
      <v>248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40" sId="6" xfDxf="1" dxf="1">
    <nc r="C639">
      <v>6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41" sId="6" xfDxf="1" dxf="1">
    <nc r="D639">
      <v>48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42" sId="6" xfDxf="1" dxf="1">
    <nc r="E639">
      <v>60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43" sId="6" xfDxf="1" dxf="1">
    <nc r="F639">
      <v>248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44" sId="6" xfDxf="1" dxf="1">
    <nc r="C640">
      <v>6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45" sId="6" xfDxf="1" dxf="1">
    <nc r="D640">
      <v>48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46" sId="6" xfDxf="1" dxf="1">
    <nc r="E640">
      <v>60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47" sId="6" xfDxf="1" dxf="1">
    <nc r="F640">
      <v>249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48" sId="6" xfDxf="1" dxf="1">
    <nc r="C641">
      <v>6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49" sId="6" xfDxf="1" dxf="1">
    <nc r="D641">
      <v>48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50" sId="6" xfDxf="1" dxf="1">
    <nc r="E641">
      <v>61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51" sId="6" xfDxf="1" dxf="1">
    <nc r="F641">
      <v>249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52" sId="6" xfDxf="1" dxf="1">
    <nc r="C642">
      <v>6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53" sId="6" xfDxf="1" dxf="1">
    <nc r="D642">
      <v>49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54" sId="6" xfDxf="1" dxf="1">
    <nc r="E642">
      <v>617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55" sId="6" xfDxf="1" dxf="1">
    <nc r="F642">
      <v>252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56" sId="6" xfDxf="1" dxf="1">
    <nc r="C643">
      <v>6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57" sId="6" xfDxf="1" dxf="1">
    <nc r="D643">
      <v>49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58" sId="6" xfDxf="1" dxf="1">
    <nc r="E643">
      <v>61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59" sId="6" xfDxf="1" dxf="1">
    <nc r="F643">
      <v>252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60" sId="6" xfDxf="1" dxf="1">
    <nc r="C644">
      <v>6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61" sId="6" xfDxf="1" dxf="1">
    <nc r="D644">
      <v>49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62" sId="6" xfDxf="1" dxf="1">
    <nc r="E644">
      <v>63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63" sId="6" xfDxf="1" dxf="1">
    <nc r="F644">
      <v>257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64" sId="6" xfDxf="1" dxf="1">
    <nc r="C645">
      <v>6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65" sId="6" xfDxf="1" dxf="1">
    <nc r="D645">
      <v>49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66" sId="6" xfDxf="1" dxf="1">
    <nc r="E645">
      <v>63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67" sId="6" xfDxf="1" dxf="1">
    <nc r="F645">
      <v>260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68" sId="6" xfDxf="1" dxf="1">
    <nc r="C646">
      <v>6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69" sId="6" xfDxf="1" dxf="1">
    <nc r="D646">
      <v>49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70" sId="6" xfDxf="1" dxf="1">
    <nc r="E646">
      <v>63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71" sId="6" xfDxf="1" dxf="1">
    <nc r="F646">
      <v>260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72" sId="6" xfDxf="1" dxf="1">
    <nc r="C647">
      <v>6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73" sId="6" xfDxf="1" dxf="1">
    <nc r="D647">
      <v>4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74" sId="6" xfDxf="1" dxf="1">
    <nc r="E647">
      <v>63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75" sId="6" xfDxf="1" dxf="1">
    <nc r="F647">
      <v>262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76" sId="6" xfDxf="1" dxf="1">
    <nc r="C648">
      <v>68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77" sId="6" xfDxf="1" dxf="1">
    <nc r="D648">
      <v>50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78" sId="6" xfDxf="1" dxf="1">
    <nc r="E648">
      <v>63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79" sId="6" xfDxf="1" dxf="1">
    <nc r="F648">
      <v>263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80" sId="6" xfDxf="1" dxf="1">
    <nc r="C649">
      <v>68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81" sId="6" xfDxf="1" dxf="1">
    <nc r="D649">
      <v>50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82" sId="6" xfDxf="1" dxf="1">
    <nc r="E649">
      <v>63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83" sId="6" xfDxf="1" dxf="1">
    <nc r="F649">
      <v>2631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84" sId="6" xfDxf="1" dxf="1">
    <nc r="C650">
      <v>6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85" sId="6" xfDxf="1" dxf="1">
    <nc r="D650">
      <v>50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86" sId="6" xfDxf="1" dxf="1">
    <nc r="E650">
      <v>63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87" sId="6" xfDxf="1" dxf="1">
    <nc r="F650">
      <v>263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88" sId="6" xfDxf="1" dxf="1">
    <nc r="C651">
      <v>6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89" sId="6" xfDxf="1" dxf="1">
    <nc r="D651">
      <v>50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90" sId="6" xfDxf="1" dxf="1">
    <nc r="E651">
      <v>648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91" sId="6" xfDxf="1" dxf="1">
    <nc r="F651">
      <v>266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92" sId="6" xfDxf="1" dxf="1">
    <nc r="C652">
      <v>6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93" sId="6" xfDxf="1" dxf="1">
    <nc r="D652">
      <v>50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94" sId="6" xfDxf="1" dxf="1">
    <nc r="E652">
      <v>64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95" sId="6" xfDxf="1" dxf="1">
    <nc r="F652">
      <v>266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96" sId="6" xfDxf="1" dxf="1">
    <nc r="C653">
      <v>6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97" sId="6" xfDxf="1" dxf="1">
    <nc r="D653">
      <v>50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98" sId="6" xfDxf="1" dxf="1">
    <nc r="E653">
      <v>64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99" sId="6" xfDxf="1" dxf="1">
    <nc r="F653">
      <v>266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00" sId="6" xfDxf="1" dxf="1">
    <nc r="C654">
      <v>6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01" sId="6" xfDxf="1" dxf="1">
    <nc r="D654">
      <v>50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02" sId="6" xfDxf="1" dxf="1">
    <nc r="E654">
      <v>64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03" sId="6" xfDxf="1" dxf="1">
    <nc r="F654">
      <v>266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04" sId="6" xfDxf="1" dxf="1">
    <nc r="C655">
      <v>6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05" sId="6" xfDxf="1" dxf="1">
    <nc r="D655">
      <v>50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06" sId="6" xfDxf="1" dxf="1">
    <nc r="E655">
      <v>64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07" sId="6" xfDxf="1" dxf="1">
    <nc r="F655">
      <v>267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08" sId="6" xfDxf="1" dxf="1">
    <nc r="C656">
      <v>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09" sId="6" xfDxf="1" dxf="1">
    <nc r="D656">
      <v>50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10" sId="6" xfDxf="1" dxf="1">
    <nc r="E656">
      <v>65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11" sId="6" xfDxf="1" dxf="1">
    <nc r="F656">
      <v>267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12" sId="6" xfDxf="1" dxf="1">
    <nc r="C657">
      <v>6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13" sId="6" xfDxf="1" dxf="1">
    <nc r="D657">
      <v>50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14" sId="6" xfDxf="1" dxf="1">
    <nc r="E657">
      <v>65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15" sId="6" xfDxf="1" dxf="1">
    <nc r="F657">
      <v>268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16" sId="6" xfDxf="1" dxf="1">
    <nc r="C658">
      <v>7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17" sId="6" xfDxf="1" dxf="1">
    <nc r="D658">
      <v>50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18" sId="6" xfDxf="1" dxf="1">
    <nc r="E658">
      <v>65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19" sId="6" xfDxf="1" dxf="1">
    <nc r="F658">
      <v>272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20" sId="6" xfDxf="1" dxf="1">
    <nc r="C659">
      <v>7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21" sId="6" xfDxf="1" dxf="1">
    <nc r="D659">
      <v>50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22" sId="6" xfDxf="1" dxf="1">
    <nc r="E659">
      <v>66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23" sId="6" xfDxf="1" dxf="1">
    <nc r="F659">
      <v>272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24" sId="6" xfDxf="1" dxf="1">
    <nc r="C660">
      <v>7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25" sId="6" xfDxf="1" dxf="1">
    <nc r="D660">
      <v>50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26" sId="6" xfDxf="1" dxf="1">
    <nc r="E660">
      <v>660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27" sId="6" xfDxf="1" dxf="1">
    <nc r="F660">
      <v>272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28" sId="6" xfDxf="1" dxf="1">
    <nc r="C661">
      <v>7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29" sId="6" xfDxf="1" dxf="1">
    <nc r="D661">
      <v>50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30" sId="6" xfDxf="1" dxf="1">
    <nc r="E661">
      <v>66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31" sId="6" xfDxf="1" dxf="1">
    <nc r="F661">
      <v>272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32" sId="6" xfDxf="1" dxf="1">
    <nc r="C662">
      <v>7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33" sId="6" xfDxf="1" dxf="1">
    <nc r="D662">
      <v>50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34" sId="6" xfDxf="1" dxf="1">
    <nc r="E662">
      <v>66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35" sId="6" xfDxf="1" dxf="1">
    <nc r="F662">
      <v>273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36" sId="6" xfDxf="1" dxf="1">
    <nc r="C663">
      <v>7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37" sId="6" xfDxf="1" dxf="1">
    <nc r="D663">
      <v>50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38" sId="6" xfDxf="1" dxf="1">
    <nc r="E663">
      <v>66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39" sId="6" xfDxf="1" dxf="1">
    <nc r="F663">
      <v>273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40" sId="6" xfDxf="1" dxf="1">
    <nc r="C664">
      <v>7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41" sId="6" xfDxf="1" dxf="1">
    <nc r="D664">
      <v>50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42" sId="6" xfDxf="1" dxf="1">
    <nc r="E664">
      <v>66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43" sId="6" xfDxf="1" dxf="1">
    <nc r="F664">
      <v>273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44" sId="6" xfDxf="1" dxf="1">
    <nc r="C665">
      <v>7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45" sId="6" xfDxf="1" dxf="1">
    <nc r="D665">
      <v>50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46" sId="6" xfDxf="1" dxf="1">
    <nc r="E665">
      <v>66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47" sId="6" xfDxf="1" dxf="1">
    <nc r="F665">
      <v>273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48" sId="6" xfDxf="1" dxf="1">
    <nc r="C666">
      <v>7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49" sId="6" xfDxf="1" dxf="1">
    <nc r="D666">
      <v>50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50" sId="6" xfDxf="1" dxf="1">
    <nc r="E666">
      <v>66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51" sId="6" xfDxf="1" dxf="1">
    <nc r="F666">
      <v>2738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52" sId="6" xfDxf="1" dxf="1">
    <nc r="C667">
      <v>7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53" sId="6" xfDxf="1" dxf="1">
    <nc r="D667">
      <v>50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54" sId="6" xfDxf="1" dxf="1">
    <nc r="E667">
      <v>66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55" sId="6" xfDxf="1" dxf="1">
    <nc r="F667">
      <v>273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56" sId="6" xfDxf="1" dxf="1">
    <nc r="C668">
      <v>7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57" sId="6" xfDxf="1" dxf="1">
    <nc r="D668">
      <v>50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58" sId="6" xfDxf="1" dxf="1">
    <nc r="E668">
      <v>66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59" sId="6" xfDxf="1" dxf="1">
    <nc r="F668">
      <v>273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60" sId="6" xfDxf="1" dxf="1">
    <nc r="C669">
      <v>7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61" sId="6" xfDxf="1" dxf="1">
    <nc r="D669">
      <v>50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62" sId="6" xfDxf="1" dxf="1">
    <nc r="E669">
      <v>66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63" sId="6" xfDxf="1" dxf="1">
    <nc r="F669">
      <v>2739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64" sId="6" xfDxf="1" dxf="1">
    <nc r="C670">
      <v>7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65" sId="6" xfDxf="1" dxf="1">
    <nc r="D670">
      <v>50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66" sId="6" xfDxf="1" dxf="1">
    <nc r="E670">
      <v>66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67" sId="6" xfDxf="1" dxf="1">
    <nc r="F670">
      <v>27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68" sId="6" xfDxf="1" dxf="1">
    <nc r="C671">
      <v>7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69" sId="6" xfDxf="1" dxf="1">
    <nc r="D671">
      <v>50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70" sId="6" xfDxf="1" dxf="1">
    <nc r="E671">
      <v>66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71" sId="6" xfDxf="1" dxf="1">
    <nc r="F671">
      <v>273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72" sId="6" xfDxf="1" dxf="1">
    <nc r="C672">
      <v>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73" sId="6" xfDxf="1" dxf="1">
    <nc r="D672">
      <v>50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74" sId="6" xfDxf="1" dxf="1">
    <nc r="E672">
      <v>66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75" sId="6" xfDxf="1" dxf="1">
    <nc r="F672">
      <v>274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76" sId="6" xfDxf="1" dxf="1">
    <nc r="C673">
      <v>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77" sId="6" xfDxf="1" dxf="1">
    <nc r="D673">
      <v>50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78" sId="6" xfDxf="1" dxf="1">
    <nc r="E673">
      <v>66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79" sId="6" xfDxf="1" dxf="1">
    <nc r="F673">
      <v>274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80" sId="6" xfDxf="1" dxf="1">
    <nc r="C674">
      <v>7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81" sId="6" xfDxf="1" dxf="1">
    <nc r="D674">
      <v>50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82" sId="6" xfDxf="1" dxf="1">
    <nc r="E674">
      <v>66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83" sId="6" xfDxf="1" dxf="1">
    <nc r="F674">
      <v>274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84" sId="6" xfDxf="1" dxf="1">
    <nc r="C675">
      <v>7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85" sId="6" xfDxf="1" dxf="1">
    <nc r="D675">
      <v>50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86" sId="6" xfDxf="1" dxf="1">
    <nc r="E675">
      <v>66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87" sId="6" xfDxf="1" dxf="1">
    <nc r="F675">
      <v>274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88" sId="6" xfDxf="1" dxf="1">
    <nc r="C676">
      <v>7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89" sId="6" xfDxf="1" dxf="1">
    <nc r="D676">
      <v>50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90" sId="6" xfDxf="1" dxf="1">
    <nc r="E676">
      <v>66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91" sId="6" xfDxf="1" dxf="1">
    <nc r="F676">
      <v>274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92" sId="6" xfDxf="1" dxf="1">
    <nc r="C677">
      <v>7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93" sId="6" xfDxf="1" dxf="1">
    <nc r="D677">
      <v>50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94" sId="6" xfDxf="1" dxf="1">
    <nc r="E677">
      <v>66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95" sId="6" xfDxf="1" dxf="1">
    <nc r="F677">
      <v>2743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96" sId="6" xfDxf="1" dxf="1">
    <nc r="C678">
      <v>7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97" sId="6" xfDxf="1" dxf="1">
    <nc r="D678">
      <v>51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98" sId="6" xfDxf="1" dxf="1">
    <nc r="E678">
      <v>66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99" sId="6" xfDxf="1" dxf="1">
    <nc r="F678">
      <v>276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00" sId="6" xfDxf="1" dxf="1">
    <nc r="C679">
      <v>7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01" sId="6" xfDxf="1" dxf="1">
    <nc r="D679">
      <v>51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02" sId="6" xfDxf="1" dxf="1">
    <nc r="E679">
      <v>66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03" sId="6" xfDxf="1" dxf="1">
    <nc r="F679">
      <v>276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04" sId="6" xfDxf="1" dxf="1">
    <nc r="C680">
      <v>7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05" sId="6" xfDxf="1" dxf="1">
    <nc r="D680">
      <v>51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06" sId="6" xfDxf="1" dxf="1">
    <nc r="E680">
      <v>66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07" sId="6" xfDxf="1" dxf="1">
    <nc r="F680">
      <v>276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08" sId="6" xfDxf="1" dxf="1">
    <nc r="C681">
      <v>7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09" sId="6" xfDxf="1" dxf="1">
    <nc r="D681">
      <v>51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10" sId="6" xfDxf="1" dxf="1">
    <nc r="E681">
      <v>66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11" sId="6" xfDxf="1" dxf="1">
    <nc r="F681">
      <v>277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12" sId="6" xfDxf="1" dxf="1">
    <nc r="C682">
      <v>7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13" sId="6" xfDxf="1" dxf="1">
    <nc r="D682">
      <v>5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14" sId="6" xfDxf="1" dxf="1">
    <nc r="E682">
      <v>67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15" sId="6" xfDxf="1" dxf="1">
    <nc r="F682">
      <v>278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16" sId="6" xfDxf="1" dxf="1">
    <nc r="C683">
      <v>7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17" sId="6" xfDxf="1" dxf="1">
    <nc r="D683">
      <v>5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18" sId="6" xfDxf="1" dxf="1">
    <nc r="E683">
      <v>67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19" sId="6" xfDxf="1" dxf="1">
    <nc r="F683">
      <v>278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20" sId="6" xfDxf="1" dxf="1">
    <nc r="C684">
      <v>7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21" sId="6" xfDxf="1" dxf="1">
    <nc r="D684">
      <v>51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22" sId="6" xfDxf="1" dxf="1">
    <nc r="E684">
      <v>67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23" sId="6" xfDxf="1" dxf="1">
    <nc r="F684">
      <v>278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24" sId="6" xfDxf="1" dxf="1">
    <nc r="C685">
      <v>7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25" sId="6" xfDxf="1" dxf="1">
    <nc r="D685">
      <v>51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26" sId="6" xfDxf="1" dxf="1">
    <nc r="E685">
      <v>67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27" sId="6" xfDxf="1" dxf="1">
    <nc r="F685">
      <v>278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28" sId="6" xfDxf="1" dxf="1">
    <nc r="C686">
      <v>7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29" sId="6" xfDxf="1" dxf="1">
    <nc r="D686">
      <v>513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30" sId="6" xfDxf="1" dxf="1">
    <nc r="E686">
      <v>67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31" sId="6" xfDxf="1" dxf="1">
    <nc r="F686">
      <v>279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32" sId="6" xfDxf="1" dxf="1">
    <nc r="C687">
      <v>7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33" sId="6" xfDxf="1" dxf="1">
    <nc r="D687">
      <v>51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34" sId="6" xfDxf="1" dxf="1">
    <nc r="E687">
      <v>67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35" sId="6" xfDxf="1" dxf="1">
    <nc r="F687">
      <v>2790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36" sId="6" xfDxf="1" dxf="1">
    <nc r="C688">
      <v>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37" sId="6" xfDxf="1" dxf="1">
    <nc r="D688">
      <v>51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38" sId="6" xfDxf="1" dxf="1">
    <nc r="E688">
      <v>67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39" sId="6" xfDxf="1" dxf="1">
    <nc r="F688">
      <v>279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40" sId="6" xfDxf="1" dxf="1">
    <nc r="C689">
      <v>7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41" sId="6" xfDxf="1" dxf="1">
    <nc r="D689">
      <v>51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42" sId="6" xfDxf="1" dxf="1">
    <nc r="E689">
      <v>673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43" sId="6" xfDxf="1" dxf="1">
    <nc r="F689">
      <v>279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44" sId="6" xfDxf="1" dxf="1">
    <nc r="C690">
      <v>7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45" sId="6" xfDxf="1" dxf="1">
    <nc r="D690">
      <v>51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46" sId="6" xfDxf="1" dxf="1">
    <nc r="E690">
      <v>673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47" sId="6" xfDxf="1" dxf="1">
    <nc r="F690">
      <v>279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48" sId="6" xfDxf="1" dxf="1">
    <nc r="C691">
      <v>7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49" sId="6" xfDxf="1" dxf="1">
    <nc r="D691">
      <v>51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50" sId="6" xfDxf="1" dxf="1">
    <nc r="E691">
      <v>67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51" sId="6" xfDxf="1" dxf="1">
    <nc r="F691">
      <v>279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52" sId="6" xfDxf="1" dxf="1">
    <nc r="C692">
      <v>7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53" sId="6" xfDxf="1" dxf="1">
    <nc r="D692">
      <v>51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54" sId="6" xfDxf="1" dxf="1">
    <nc r="E692">
      <v>67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55" sId="6" xfDxf="1" dxf="1">
    <nc r="F692">
      <v>279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56" sId="6" xfDxf="1" dxf="1">
    <nc r="C693">
      <v>7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57" sId="6" xfDxf="1" dxf="1">
    <nc r="D693">
      <v>51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58" sId="6" xfDxf="1" dxf="1">
    <nc r="E693">
      <v>67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59" sId="6" xfDxf="1" dxf="1">
    <nc r="F693">
      <v>279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60" sId="6" xfDxf="1" dxf="1">
    <nc r="C694">
      <v>7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61" sId="6" xfDxf="1" dxf="1">
    <nc r="D694">
      <v>51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62" sId="6" xfDxf="1" dxf="1">
    <nc r="E694">
      <v>67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63" sId="6" xfDxf="1" dxf="1">
    <nc r="F694">
      <v>279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64" sId="6" xfDxf="1" dxf="1">
    <nc r="C695">
      <v>7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65" sId="6" xfDxf="1" dxf="1">
    <nc r="D695">
      <v>51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66" sId="6" xfDxf="1" dxf="1">
    <nc r="E695">
      <v>67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67" sId="6" xfDxf="1" dxf="1">
    <nc r="F695">
      <v>280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68" sId="6" xfDxf="1" dxf="1">
    <nc r="C696">
      <v>7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69" sId="6" xfDxf="1" dxf="1">
    <nc r="D696">
      <v>51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70" sId="6" xfDxf="1" dxf="1">
    <nc r="E696">
      <v>67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71" sId="6" xfDxf="1" dxf="1">
    <nc r="F696">
      <v>280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72" sId="6" xfDxf="1" dxf="1">
    <nc r="C697">
      <v>7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73" sId="6" xfDxf="1" dxf="1">
    <nc r="D697">
      <v>5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74" sId="6" xfDxf="1" dxf="1">
    <nc r="E697">
      <v>678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75" sId="6" xfDxf="1" dxf="1">
    <nc r="F697">
      <v>286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76" sId="6" xfDxf="1" dxf="1">
    <nc r="C698">
      <v>7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77" sId="6" xfDxf="1" dxf="1">
    <nc r="D698">
      <v>5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78" sId="6" xfDxf="1" dxf="1">
    <nc r="E698">
      <v>67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79" sId="6" xfDxf="1" dxf="1">
    <nc r="F698">
      <v>286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80" sId="6" xfDxf="1" dxf="1">
    <nc r="C699">
      <v>7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81" sId="6" xfDxf="1" dxf="1">
    <nc r="D699">
      <v>51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82" sId="6" xfDxf="1" dxf="1">
    <nc r="E699">
      <v>67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83" sId="6" xfDxf="1" dxf="1">
    <nc r="F699">
      <v>282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84" sId="6" xfDxf="1" dxf="1">
    <nc r="C700">
      <v>7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85" sId="6" xfDxf="1" dxf="1">
    <nc r="D700">
      <v>51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86" sId="6" xfDxf="1" dxf="1">
    <nc r="E700">
      <v>68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87" sId="6" xfDxf="1" dxf="1">
    <nc r="F700">
      <v>285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88" sId="6" xfDxf="1" dxf="1">
    <nc r="C701">
      <v>7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89" sId="6" xfDxf="1" dxf="1">
    <nc r="D701">
      <v>51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90" sId="6" xfDxf="1" dxf="1">
    <nc r="E701">
      <v>68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91" sId="6" xfDxf="1" dxf="1">
    <nc r="F701">
      <v>285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92" sId="6" xfDxf="1" dxf="1">
    <nc r="C702">
      <v>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93" sId="6" xfDxf="1" dxf="1">
    <nc r="D702">
      <v>51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94" sId="6" xfDxf="1" dxf="1">
    <nc r="E702">
      <v>68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95" sId="6" xfDxf="1" dxf="1">
    <nc r="F702">
      <v>286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96" sId="6" xfDxf="1" dxf="1">
    <nc r="C703">
      <v>7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97" sId="6" xfDxf="1" dxf="1">
    <nc r="D703">
      <v>52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98" sId="6" xfDxf="1" dxf="1">
    <nc r="E703">
      <v>68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99" sId="6" xfDxf="1" dxf="1">
    <nc r="F703">
      <v>2873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00" sId="6" xfDxf="1" dxf="1">
    <nc r="C704">
      <v>7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01" sId="6" xfDxf="1" dxf="1">
    <nc r="D704">
      <v>52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02" sId="6" xfDxf="1" dxf="1">
    <nc r="E704">
      <v>68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03" sId="6" xfDxf="1" dxf="1">
    <nc r="F704">
      <v>287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04" sId="6" xfDxf="1" dxf="1">
    <nc r="C705">
      <v>7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05" sId="6" xfDxf="1" dxf="1">
    <nc r="D705">
      <v>52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06" sId="6" xfDxf="1" dxf="1">
    <nc r="E705">
      <v>68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07" sId="6" xfDxf="1" dxf="1">
    <nc r="F705">
      <v>289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08" sId="6" xfDxf="1" dxf="1">
    <nc r="C706">
      <v>7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09" sId="6" xfDxf="1" dxf="1">
    <nc r="D706">
      <v>52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10" sId="6" xfDxf="1" dxf="1">
    <nc r="E706">
      <v>68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11" sId="6" xfDxf="1" dxf="1">
    <nc r="F706">
      <v>289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12" sId="6" xfDxf="1" dxf="1">
    <nc r="C707">
      <v>7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13" sId="6" xfDxf="1" dxf="1">
    <nc r="D707">
      <v>52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14" sId="6" xfDxf="1" dxf="1">
    <nc r="E707">
      <v>68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15" sId="6" xfDxf="1" dxf="1">
    <nc r="F707">
      <v>289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16" sId="6" xfDxf="1" dxf="1">
    <nc r="C708">
      <v>7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17" sId="6" xfDxf="1" dxf="1">
    <nc r="D708">
      <v>52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18" sId="6" xfDxf="1" dxf="1">
    <nc r="E708">
      <v>68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19" sId="6" xfDxf="1" dxf="1">
    <nc r="F708">
      <v>289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20" sId="6" xfDxf="1" dxf="1">
    <nc r="C709">
      <v>7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21" sId="6" xfDxf="1" dxf="1">
    <nc r="D709">
      <v>52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22" sId="6" xfDxf="1" dxf="1">
    <nc r="E709">
      <v>68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23" sId="6" xfDxf="1" dxf="1">
    <nc r="F709">
      <v>289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24" sId="6" xfDxf="1" dxf="1">
    <nc r="C710">
      <v>7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25" sId="6" xfDxf="1" dxf="1">
    <nc r="D710">
      <v>52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26" sId="6" xfDxf="1" dxf="1">
    <nc r="E710">
      <v>68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27" sId="6" xfDxf="1" dxf="1">
    <nc r="F710">
      <v>289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28" sId="6" xfDxf="1" dxf="1">
    <nc r="C711">
      <v>7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29" sId="6" xfDxf="1" dxf="1">
    <nc r="D711">
      <v>52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30" sId="6" xfDxf="1" dxf="1">
    <nc r="E711">
      <v>68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31" sId="6" xfDxf="1" dxf="1">
    <nc r="F711">
      <v>289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32" sId="6" xfDxf="1" dxf="1">
    <nc r="C712">
      <v>7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33" sId="6" xfDxf="1" dxf="1">
    <nc r="D712">
      <v>52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34" sId="6" xfDxf="1" dxf="1">
    <nc r="E712">
      <v>68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35" sId="6" xfDxf="1" dxf="1">
    <nc r="F712">
      <v>289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36" sId="6" xfDxf="1" dxf="1">
    <nc r="C713">
      <v>7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37" sId="6" xfDxf="1" dxf="1">
    <nc r="D713">
      <v>52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38" sId="6" xfDxf="1" dxf="1">
    <nc r="E713">
      <v>68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39" sId="6" xfDxf="1" dxf="1">
    <nc r="F713">
      <v>289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40" sId="6" xfDxf="1" dxf="1">
    <nc r="C714">
      <v>7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41" sId="6" xfDxf="1" dxf="1">
    <nc r="D714">
      <v>52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42" sId="6" xfDxf="1" dxf="1">
    <nc r="E714">
      <v>696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43" sId="6" xfDxf="1" dxf="1">
    <nc r="F714">
      <v>2941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44" sId="6" xfDxf="1" dxf="1">
    <nc r="C715">
      <v>7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45" sId="6" xfDxf="1" dxf="1">
    <nc r="D715">
      <v>52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46" sId="6" xfDxf="1" dxf="1">
    <nc r="E715">
      <v>69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47" sId="6" xfDxf="1" dxf="1">
    <nc r="F715">
      <v>294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48" sId="6" xfDxf="1" dxf="1">
    <nc r="C716">
      <v>7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49" sId="6" xfDxf="1" dxf="1">
    <nc r="D716">
      <v>52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50" sId="6" xfDxf="1" dxf="1">
    <nc r="E716">
      <v>69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51" sId="6" xfDxf="1" dxf="1">
    <nc r="F716">
      <v>294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52" sId="6" xfDxf="1" dxf="1">
    <nc r="C717">
      <v>7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53" sId="6" xfDxf="1" dxf="1">
    <nc r="D717">
      <v>52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54" sId="6" xfDxf="1" dxf="1">
    <nc r="E717">
      <v>69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55" sId="6" xfDxf="1" dxf="1">
    <nc r="F717">
      <v>294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56" sId="6" xfDxf="1" dxf="1">
    <nc r="C718">
      <v>7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57" sId="6" xfDxf="1" dxf="1">
    <nc r="D718">
      <v>52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58" sId="6" xfDxf="1" dxf="1">
    <nc r="E718">
      <v>70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59" sId="6" xfDxf="1" dxf="1">
    <nc r="F718">
      <v>297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60" sId="6" xfDxf="1" dxf="1">
    <nc r="C719">
      <v>7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61" sId="6" xfDxf="1" dxf="1">
    <nc r="D719">
      <v>52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62" sId="6" xfDxf="1" dxf="1">
    <nc r="E719">
      <v>70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63" sId="6" xfDxf="1" dxf="1">
    <nc r="F719">
      <v>2971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64" sId="6" xfDxf="1" dxf="1">
    <nc r="C720">
      <v>7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65" sId="6" xfDxf="1" dxf="1">
    <nc r="D720">
      <v>52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66" sId="6" xfDxf="1" dxf="1">
    <nc r="E720">
      <v>70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67" sId="6" xfDxf="1" dxf="1">
    <nc r="F720">
      <v>297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68" sId="6" xfDxf="1" dxf="1">
    <nc r="C721">
      <v>7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69" sId="6" xfDxf="1" dxf="1">
    <nc r="D721">
      <v>52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70" sId="6" xfDxf="1" dxf="1">
    <nc r="E721">
      <v>70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71" sId="6" xfDxf="1" dxf="1">
    <nc r="F721">
      <v>297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72" sId="6" xfDxf="1" dxf="1">
    <nc r="C722">
      <v>7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73" sId="6" xfDxf="1" dxf="1">
    <nc r="D722">
      <v>52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74" sId="6" xfDxf="1" dxf="1">
    <nc r="E722">
      <v>70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75" sId="6" xfDxf="1" dxf="1">
    <nc r="F722">
      <v>297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76" sId="6" xfDxf="1" dxf="1">
    <nc r="C723">
      <v>7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77" sId="6" xfDxf="1" dxf="1">
    <nc r="D723">
      <v>52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78" sId="6" xfDxf="1" dxf="1">
    <nc r="E723">
      <v>700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79" sId="6" xfDxf="1" dxf="1">
    <nc r="F723">
      <v>297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80" sId="6" xfDxf="1" dxf="1">
    <nc r="C724">
      <v>7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81" sId="6" xfDxf="1" dxf="1">
    <nc r="D724">
      <v>52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82" sId="6" xfDxf="1" dxf="1">
    <nc r="E724">
      <v>70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83" sId="6" xfDxf="1" dxf="1">
    <nc r="F724">
      <v>297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84" sId="6" xfDxf="1" dxf="1">
    <nc r="C725">
      <v>7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85" sId="6" xfDxf="1" dxf="1">
    <nc r="D725">
      <v>52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86" sId="6" xfDxf="1" dxf="1">
    <nc r="E725">
      <v>70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87" sId="6" xfDxf="1" dxf="1">
    <nc r="F725">
      <v>297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88" sId="6" xfDxf="1" dxf="1">
    <nc r="C726">
      <v>7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89" sId="6" xfDxf="1" dxf="1">
    <nc r="D726">
      <v>53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90" sId="6" xfDxf="1" dxf="1">
    <nc r="E726">
      <v>70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91" sId="6" xfDxf="1" dxf="1">
    <nc r="F726">
      <v>299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92" sId="6" xfDxf="1" dxf="1">
    <nc r="C727">
      <v>75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93" sId="6" xfDxf="1" dxf="1">
    <nc r="D727">
      <v>32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94" sId="6" xfDxf="1" dxf="1">
    <nc r="E727">
      <v>71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95" sId="6" xfDxf="1" dxf="1">
    <nc r="F727">
      <v>87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96" sId="6" xfDxf="1" dxf="1">
    <nc r="C728">
      <v>7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97" sId="6" xfDxf="1" dxf="1">
    <nc r="D728">
      <v>32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98" sId="6" xfDxf="1" dxf="1">
    <nc r="E728">
      <v>718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99" sId="6" xfDxf="1" dxf="1">
    <nc r="F728">
      <v>87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00" sId="6" xfDxf="1" dxf="1">
    <nc r="C729">
      <v>7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01" sId="6" xfDxf="1" dxf="1">
    <nc r="D729">
      <v>32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02" sId="6" xfDxf="1" dxf="1">
    <nc r="E729">
      <v>71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03" sId="6" xfDxf="1" dxf="1">
    <nc r="F729">
      <v>98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04" sId="6" xfDxf="1" dxf="1">
    <nc r="C730">
      <v>7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05" sId="6" xfDxf="1" dxf="1">
    <nc r="D730">
      <v>3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06" sId="6" xfDxf="1" dxf="1">
    <nc r="E730">
      <v>72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07" sId="6" xfDxf="1" dxf="1">
    <nc r="F730">
      <v>89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08" sId="6" xfDxf="1" dxf="1">
    <nc r="C731">
      <v>7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09" sId="6" xfDxf="1" dxf="1">
    <nc r="D731">
      <v>32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10" sId="6" xfDxf="1" dxf="1">
    <nc r="E731">
      <v>72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11" sId="6" xfDxf="1" dxf="1">
    <nc r="F731">
      <v>89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12" sId="6" xfDxf="1" dxf="1">
    <nc r="C732">
      <v>7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13" sId="6" xfDxf="1" dxf="1">
    <nc r="D732">
      <v>32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14" sId="6" xfDxf="1" dxf="1">
    <nc r="E732">
      <v>721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15" sId="6" xfDxf="1" dxf="1">
    <nc r="F732">
      <v>89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16" sId="6" xfDxf="1" dxf="1">
    <nc r="C733">
      <v>7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17" sId="6" xfDxf="1" dxf="1">
    <nc r="D733">
      <v>32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18" sId="6" xfDxf="1" dxf="1">
    <nc r="E733">
      <v>72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19" sId="6" xfDxf="1" dxf="1">
    <nc r="F733">
      <v>90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20" sId="6" xfDxf="1" dxf="1">
    <nc r="C734">
      <v>7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21" sId="6" xfDxf="1" dxf="1">
    <nc r="D734">
      <v>32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22" sId="6" xfDxf="1" dxf="1">
    <nc r="E734">
      <v>72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23" sId="6" xfDxf="1" dxf="1">
    <nc r="F734">
      <v>90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24" sId="6" xfDxf="1" dxf="1">
    <nc r="C735">
      <v>7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25" sId="6" xfDxf="1" dxf="1">
    <nc r="D735">
      <v>32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26" sId="6" xfDxf="1" dxf="1">
    <nc r="E735">
      <v>72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27" sId="6" xfDxf="1" dxf="1">
    <nc r="F735">
      <v>90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28" sId="6" xfDxf="1" dxf="1">
    <nc r="C736">
      <v>7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29" sId="6" xfDxf="1" dxf="1">
    <nc r="D736">
      <v>32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30" sId="6" xfDxf="1" dxf="1">
    <nc r="E736">
      <v>72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31" sId="6" xfDxf="1" dxf="1">
    <nc r="F736">
      <v>90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32" sId="6" xfDxf="1" dxf="1">
    <nc r="C737">
      <v>7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33" sId="6" xfDxf="1" dxf="1">
    <nc r="D737">
      <v>32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34" sId="6" xfDxf="1" dxf="1">
    <nc r="E737">
      <v>72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35" sId="6" xfDxf="1" dxf="1">
    <nc r="F737">
      <v>91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36" sId="6" xfDxf="1" dxf="1">
    <nc r="C738">
      <v>7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37" sId="6" xfDxf="1" dxf="1">
    <nc r="D738">
      <v>33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38" sId="6" xfDxf="1" dxf="1">
    <nc r="E738">
      <v>72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39" sId="6" xfDxf="1" dxf="1">
    <nc r="F738">
      <v>143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40" sId="6" xfDxf="1" dxf="1">
    <nc r="C739">
      <v>7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41" sId="6" xfDxf="1" dxf="1">
    <nc r="D739">
      <v>33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42" sId="6" xfDxf="1" dxf="1">
    <nc r="E739">
      <v>72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43" sId="6" xfDxf="1" dxf="1">
    <nc r="F739">
      <v>94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44" sId="6" xfDxf="1" dxf="1">
    <nc r="C740">
      <v>7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45" sId="6" xfDxf="1" dxf="1">
    <nc r="D740">
      <v>33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46" sId="6" xfDxf="1" dxf="1">
    <nc r="E740">
      <v>72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47" sId="6" xfDxf="1" dxf="1">
    <nc r="F740">
      <v>94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48" sId="6" xfDxf="1" dxf="1">
    <nc r="C741">
      <v>7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49" sId="6" xfDxf="1" dxf="1">
    <nc r="D741">
      <v>33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50" sId="6" xfDxf="1" dxf="1">
    <nc r="E741">
      <v>73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51" sId="6" xfDxf="1" dxf="1">
    <nc r="F741">
      <v>9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52" sId="6" xfDxf="1" dxf="1">
    <nc r="C742">
      <v>7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53" sId="6" xfDxf="1" dxf="1">
    <nc r="D742">
      <v>33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54" sId="6" xfDxf="1" dxf="1">
    <nc r="E742">
      <v>73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55" sId="6" xfDxf="1" dxf="1">
    <nc r="F742">
      <v>97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56" sId="6" xfDxf="1" dxf="1">
    <nc r="C743">
      <v>7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57" sId="6" xfDxf="1" dxf="1">
    <nc r="D743">
      <v>33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58" sId="6" xfDxf="1" dxf="1">
    <nc r="E743">
      <v>73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59" sId="6" xfDxf="1" dxf="1">
    <nc r="F743">
      <v>97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60" sId="6" xfDxf="1" dxf="1">
    <nc r="C744">
      <v>7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61" sId="6" xfDxf="1" dxf="1">
    <nc r="D744">
      <v>33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62" sId="6" xfDxf="1" dxf="1">
    <nc r="E744">
      <v>73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63" sId="6" xfDxf="1" dxf="1">
    <nc r="F744">
      <v>97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64" sId="6" xfDxf="1" dxf="1">
    <nc r="C745">
      <v>7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65" sId="6" xfDxf="1" dxf="1">
    <nc r="D745">
      <v>33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66" sId="6" xfDxf="1" dxf="1">
    <nc r="E745">
      <v>73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67" sId="6" xfDxf="1" dxf="1">
    <nc r="F745">
      <v>98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68" sId="6" xfDxf="1" dxf="1">
    <nc r="C746">
      <v>7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69" sId="6" xfDxf="1" dxf="1">
    <nc r="D746">
      <v>33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70" sId="6" xfDxf="1" dxf="1">
    <nc r="E746">
      <v>73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71" sId="6" xfDxf="1" dxf="1">
    <nc r="F746">
      <v>98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72" sId="6" xfDxf="1" dxf="1">
    <nc r="C747">
      <v>7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73" sId="6" xfDxf="1" dxf="1">
    <nc r="D747">
      <v>33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74" sId="6" xfDxf="1" dxf="1">
    <nc r="E747">
      <v>73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75" sId="6" xfDxf="1" dxf="1">
    <nc r="F747">
      <v>98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76" sId="6" xfDxf="1" dxf="1">
    <nc r="C748">
      <v>7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77" sId="6" xfDxf="1" dxf="1">
    <nc r="D748">
      <v>33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78" sId="6" xfDxf="1" dxf="1">
    <nc r="E748">
      <v>73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79" sId="6" xfDxf="1" dxf="1">
    <nc r="F748">
      <v>101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80" sId="6" xfDxf="1" dxf="1">
    <nc r="C749">
      <v>7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81" sId="6" xfDxf="1" dxf="1">
    <nc r="D749">
      <v>33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82" sId="6" xfDxf="1" dxf="1">
    <nc r="E749">
      <v>73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83" sId="6" xfDxf="1" dxf="1">
    <nc r="F749">
      <v>102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84" sId="6" xfDxf="1" dxf="1">
    <nc r="C750">
      <v>7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85" sId="6" xfDxf="1" dxf="1">
    <nc r="D750">
      <v>33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86" sId="6" xfDxf="1" dxf="1">
    <nc r="E750">
      <v>73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87" sId="6" xfDxf="1" dxf="1">
    <nc r="F750">
      <v>1024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88" sId="6" xfDxf="1" dxf="1">
    <nc r="C751">
      <v>7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89" sId="6" xfDxf="1" dxf="1">
    <nc r="D751">
      <v>33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90" sId="6" xfDxf="1" dxf="1">
    <nc r="E751">
      <v>73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91" sId="6" xfDxf="1" dxf="1">
    <nc r="F751">
      <v>102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92" sId="6" xfDxf="1" dxf="1">
    <nc r="C752">
      <v>7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93" sId="6" xfDxf="1" dxf="1">
    <nc r="D752">
      <v>33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94" sId="6" xfDxf="1" dxf="1">
    <nc r="E752">
      <v>73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95" sId="6" xfDxf="1" dxf="1">
    <nc r="F752">
      <v>102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96" sId="6" xfDxf="1" dxf="1">
    <nc r="C753">
      <v>7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97" sId="6" xfDxf="1" dxf="1">
    <nc r="D753">
      <v>33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98" sId="6" xfDxf="1" dxf="1">
    <nc r="E753">
      <v>739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99" sId="6" xfDxf="1" dxf="1">
    <nc r="F753">
      <v>102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00" sId="6" xfDxf="1" dxf="1">
    <nc r="C754">
      <v>7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01" sId="6" xfDxf="1" dxf="1">
    <nc r="D754">
      <v>33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02" sId="6" xfDxf="1" dxf="1">
    <nc r="E754">
      <v>7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03" sId="6" xfDxf="1" dxf="1">
    <nc r="F754">
      <v>102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04" sId="6" xfDxf="1" dxf="1">
    <nc r="C755">
      <v>7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05" sId="6" xfDxf="1" dxf="1">
    <nc r="D755">
      <v>33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06" sId="6" xfDxf="1" dxf="1">
    <nc r="E755">
      <v>74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07" sId="6" xfDxf="1" dxf="1">
    <nc r="F755">
      <v>103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08" sId="6" xfDxf="1" dxf="1">
    <nc r="C756">
      <v>7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09" sId="6" xfDxf="1" dxf="1">
    <nc r="D756">
      <v>33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10" sId="6" xfDxf="1" dxf="1">
    <nc r="E756">
      <v>74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11" sId="6" xfDxf="1" dxf="1">
    <nc r="F756">
      <v>104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12" sId="6" xfDxf="1" dxf="1">
    <nc r="C757">
      <v>7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13" sId="6" xfDxf="1" dxf="1">
    <nc r="D757">
      <v>33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14" sId="6" xfDxf="1" dxf="1">
    <nc r="E757">
      <v>74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15" sId="6" xfDxf="1" dxf="1">
    <nc r="F757">
      <v>104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16" sId="6" xfDxf="1" dxf="1">
    <nc r="C758">
      <v>78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17" sId="6" xfDxf="1" dxf="1">
    <nc r="D758">
      <v>340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18" sId="6" xfDxf="1" dxf="1">
    <nc r="E758">
      <v>74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19" sId="6" xfDxf="1" dxf="1">
    <nc r="F758">
      <v>104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20" sId="6" xfDxf="1" dxf="1">
    <nc r="C759">
      <v>7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21" sId="6" xfDxf="1" dxf="1">
    <nc r="D759">
      <v>34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22" sId="6" xfDxf="1" dxf="1">
    <nc r="E759">
      <v>74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23" sId="6" xfDxf="1" dxf="1">
    <nc r="F759">
      <v>104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24" sId="6" xfDxf="1" dxf="1">
    <nc r="C760">
      <v>7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25" sId="6" xfDxf="1" dxf="1">
    <nc r="D760">
      <v>34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26" sId="6" xfDxf="1" dxf="1">
    <nc r="E760">
      <v>74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27" sId="6" xfDxf="1" dxf="1">
    <nc r="F760">
      <v>104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28" sId="6" xfDxf="1" dxf="1">
    <nc r="C761">
      <v>7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29" sId="6" xfDxf="1" dxf="1">
    <nc r="D761">
      <v>3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30" sId="6" xfDxf="1" dxf="1">
    <nc r="E761">
      <v>74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31" sId="6" xfDxf="1" dxf="1">
    <nc r="F761">
      <v>104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32" sId="6" xfDxf="1" dxf="1">
    <nc r="C762">
      <v>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33" sId="6" xfDxf="1" dxf="1">
    <nc r="D762">
      <v>34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34" sId="6" xfDxf="1" dxf="1">
    <nc r="E762">
      <v>74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35" sId="6" xfDxf="1" dxf="1">
    <nc r="F762">
      <v>1049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36" sId="6" xfDxf="1" dxf="1">
    <nc r="C763">
      <v>7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37" sId="6" xfDxf="1" dxf="1">
    <nc r="D763">
      <v>34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38" sId="6" xfDxf="1" dxf="1">
    <nc r="E763">
      <v>74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39" sId="6" xfDxf="1" dxf="1">
    <nc r="F763">
      <v>105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40" sId="6" xfDxf="1" dxf="1">
    <nc r="C764">
      <v>7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41" sId="6" xfDxf="1" dxf="1">
    <nc r="D764">
      <v>34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42" sId="6" xfDxf="1" dxf="1">
    <nc r="E764">
      <v>74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43" sId="6" xfDxf="1" dxf="1">
    <nc r="F764">
      <v>105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44" sId="6" xfDxf="1" dxf="1">
    <nc r="C765">
      <v>7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45" sId="6" xfDxf="1" dxf="1">
    <nc r="D765">
      <v>34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46" sId="6" xfDxf="1" dxf="1">
    <nc r="E765">
      <v>75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47" sId="6" xfDxf="1" dxf="1">
    <nc r="F765">
      <v>1072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48" sId="6" xfDxf="1" dxf="1">
    <nc r="C766">
      <v>7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49" sId="6" xfDxf="1" dxf="1">
    <nc r="D766">
      <v>34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50" sId="6" xfDxf="1" dxf="1">
    <nc r="E766">
      <v>756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51" sId="6" xfDxf="1" dxf="1">
    <nc r="F766">
      <v>1094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52" sId="6" xfDxf="1" dxf="1">
    <nc r="C767">
      <v>7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53" sId="6" xfDxf="1" dxf="1">
    <nc r="D767">
      <v>34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54" sId="6" xfDxf="1" dxf="1">
    <nc r="E767">
      <v>758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55" sId="6" xfDxf="1" dxf="1">
    <nc r="F767">
      <v>110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56" sId="6" xfDxf="1" dxf="1">
    <nc r="C768">
      <v>7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57" sId="6" xfDxf="1" dxf="1">
    <nc r="D768">
      <v>345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58" sId="6" xfDxf="1" dxf="1">
    <nc r="E768">
      <v>75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59" sId="6" xfDxf="1" dxf="1">
    <nc r="F768">
      <v>110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60" sId="6" xfDxf="1" dxf="1">
    <nc r="C769">
      <v>7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61" sId="6" xfDxf="1" dxf="1">
    <nc r="D769">
      <v>34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62" sId="6" xfDxf="1" dxf="1">
    <nc r="E769">
      <v>75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63" sId="6" xfDxf="1" dxf="1">
    <nc r="F769">
      <v>110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64" sId="6" xfDxf="1" dxf="1">
    <nc r="C770">
      <v>7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65" sId="6" xfDxf="1" dxf="1">
    <nc r="D770">
      <v>34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66" sId="6" xfDxf="1" dxf="1">
    <nc r="E770">
      <v>75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67" sId="6" xfDxf="1" dxf="1">
    <nc r="F770">
      <v>1106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68" sId="6" xfDxf="1" dxf="1">
    <nc r="C771">
      <v>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69" sId="6" xfDxf="1" dxf="1">
    <nc r="D771">
      <v>34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70" sId="6" xfDxf="1" dxf="1">
    <nc r="E771">
      <v>76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71" sId="6" xfDxf="1" dxf="1">
    <nc r="F771">
      <v>110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72" sId="6" xfDxf="1" dxf="1">
    <nc r="C772">
      <v>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73" sId="6" xfDxf="1" dxf="1">
    <nc r="D772">
      <v>34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74" sId="6" xfDxf="1" dxf="1">
    <nc r="E772">
      <v>76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75" sId="6" xfDxf="1" dxf="1">
    <nc r="F772">
      <v>110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76" sId="6" xfDxf="1" dxf="1">
    <nc r="C773">
      <v>8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77" sId="6" xfDxf="1" dxf="1">
    <nc r="D773">
      <v>34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78" sId="6" xfDxf="1" dxf="1">
    <nc r="E773">
      <v>76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79" sId="6" xfDxf="1" dxf="1">
    <nc r="F773">
      <v>111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80" sId="6" xfDxf="1" dxf="1">
    <nc r="C774">
      <v>8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81" sId="6" xfDxf="1" dxf="1">
    <nc r="D774">
      <v>34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82" sId="6" xfDxf="1" dxf="1">
    <nc r="E774">
      <v>76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83" sId="6" xfDxf="1" dxf="1">
    <nc r="F774">
      <v>111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84" sId="6" xfDxf="1" dxf="1">
    <nc r="C775">
      <v>8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85" sId="6" xfDxf="1" dxf="1">
    <nc r="D775">
      <v>34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86" sId="6" xfDxf="1" dxf="1">
    <nc r="E775">
      <v>76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87" sId="6" xfDxf="1" dxf="1">
    <nc r="F775">
      <v>111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88" sId="6" xfDxf="1" dxf="1">
    <nc r="C776">
      <v>8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89" sId="6" xfDxf="1" dxf="1">
    <nc r="D776">
      <v>34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90" sId="6" xfDxf="1" dxf="1">
    <nc r="E776">
      <v>76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91" sId="6" xfDxf="1" dxf="1">
    <nc r="F776">
      <v>111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92" sId="6" xfDxf="1" dxf="1">
    <nc r="C777">
      <v>8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93" sId="6" xfDxf="1" dxf="1">
    <nc r="D777">
      <v>34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94" sId="6" xfDxf="1" dxf="1">
    <nc r="E777">
      <v>7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95" sId="6" xfDxf="1" dxf="1">
    <nc r="F777">
      <v>111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96" sId="6" xfDxf="1" dxf="1">
    <nc r="C778">
      <v>8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97" sId="6" xfDxf="1" dxf="1">
    <nc r="D778">
      <v>34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98" sId="6" xfDxf="1" dxf="1">
    <nc r="E778">
      <v>76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99" sId="6" xfDxf="1" dxf="1">
    <nc r="F778">
      <v>112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00" sId="6" xfDxf="1" dxf="1">
    <nc r="C779">
      <v>8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01" sId="6" xfDxf="1" dxf="1">
    <nc r="D779">
      <v>3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02" sId="6" xfDxf="1" dxf="1">
    <nc r="E779">
      <v>76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03" sId="6" xfDxf="1" dxf="1">
    <nc r="F779">
      <v>113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04" sId="6" xfDxf="1" dxf="1">
    <nc r="C780">
      <v>8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05" sId="6" xfDxf="1" dxf="1">
    <nc r="D780">
      <v>34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06" sId="6" xfDxf="1" dxf="1">
    <nc r="E780">
      <v>76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07" sId="6" xfDxf="1" dxf="1">
    <nc r="F780">
      <v>113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08" sId="6" xfDxf="1" dxf="1">
    <nc r="C781">
      <v>8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09" sId="6" xfDxf="1" dxf="1">
    <nc r="D781">
      <v>347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10" sId="6" xfDxf="1" dxf="1">
    <nc r="E781">
      <v>76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11" sId="6" xfDxf="1" dxf="1">
    <nc r="F781">
      <v>113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12" sId="6" xfDxf="1" dxf="1">
    <nc r="C782">
      <v>8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13" sId="6" xfDxf="1" dxf="1">
    <nc r="D782">
      <v>34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14" sId="6" xfDxf="1" dxf="1">
    <nc r="E782">
      <v>76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15" sId="6" xfDxf="1" dxf="1">
    <nc r="F782">
      <v>113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16" sId="6" xfDxf="1" dxf="1">
    <nc r="C783">
      <v>8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17" sId="6" xfDxf="1" dxf="1">
    <nc r="D783">
      <v>3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18" sId="6" xfDxf="1" dxf="1">
    <nc r="E783">
      <v>76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19" sId="6" xfDxf="1" dxf="1">
    <nc r="F783">
      <v>1145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20" sId="6" xfDxf="1" dxf="1">
    <nc r="C784">
      <v>8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21" sId="6" xfDxf="1" dxf="1">
    <nc r="D784">
      <v>3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22" sId="6" xfDxf="1" dxf="1">
    <nc r="E784">
      <v>76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23" sId="6" xfDxf="1" dxf="1">
    <nc r="F784">
      <v>115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24" sId="6" xfDxf="1" dxf="1">
    <nc r="C785">
      <v>8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25" sId="6" xfDxf="1" dxf="1">
    <nc r="D785">
      <v>349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26" sId="6" xfDxf="1" dxf="1">
    <nc r="E785">
      <v>768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27" sId="6" xfDxf="1" dxf="1">
    <nc r="F785">
      <v>115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28" sId="6" xfDxf="1" dxf="1">
    <nc r="C786">
      <v>8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29" sId="6" xfDxf="1" dxf="1">
    <nc r="D786">
      <v>34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30" sId="6" xfDxf="1" dxf="1">
    <nc r="E786">
      <v>76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31" sId="6" xfDxf="1" dxf="1">
    <nc r="F786">
      <v>115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32" sId="6" xfDxf="1" dxf="1">
    <nc r="C787">
      <v>81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33" sId="6" xfDxf="1" dxf="1">
    <nc r="D787">
      <v>35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34" sId="6" xfDxf="1" dxf="1">
    <nc r="E787">
      <v>77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35" sId="6" xfDxf="1" dxf="1">
    <nc r="F787">
      <v>116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36" sId="6" xfDxf="1" dxf="1">
    <nc r="C788">
      <v>8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37" sId="6" xfDxf="1" dxf="1">
    <nc r="D788">
      <v>35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38" sId="6" xfDxf="1" dxf="1">
    <nc r="E788">
      <v>77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39" sId="6" xfDxf="1" dxf="1">
    <nc r="F788">
      <v>117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40" sId="6" xfDxf="1" dxf="1">
    <nc r="C789">
      <v>8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41" sId="6" xfDxf="1" dxf="1">
    <nc r="D789">
      <v>3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42" sId="6" xfDxf="1" dxf="1">
    <nc r="E789">
      <v>77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43" sId="6" xfDxf="1" dxf="1">
    <nc r="F789">
      <v>1179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44" sId="6" xfDxf="1" dxf="1">
    <nc r="C790">
      <v>8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45" sId="6" xfDxf="1" dxf="1">
    <nc r="D790">
      <v>352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46" sId="6" xfDxf="1" dxf="1">
    <nc r="E790">
      <v>77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47" sId="6" xfDxf="1" dxf="1">
    <nc r="F790">
      <v>118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48" sId="6" xfDxf="1" dxf="1">
    <nc r="C791">
      <v>8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49" sId="6" xfDxf="1" dxf="1">
    <nc r="D791">
      <v>35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50" sId="6" xfDxf="1" dxf="1">
    <nc r="E791">
      <v>77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51" sId="6" xfDxf="1" dxf="1">
    <nc r="F791">
      <v>118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52" sId="6" xfDxf="1" dxf="1">
    <nc r="C792">
      <v>8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53" sId="6" xfDxf="1" dxf="1">
    <nc r="D792">
      <v>3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54" sId="6" xfDxf="1" dxf="1">
    <nc r="E792">
      <v>77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55" sId="6" xfDxf="1" dxf="1">
    <nc r="F792">
      <v>118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56" sId="6" xfDxf="1" dxf="1">
    <nc r="C793">
      <v>8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57" sId="6" xfDxf="1" dxf="1">
    <nc r="D793">
      <v>35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58" sId="6" xfDxf="1" dxf="1">
    <nc r="E793">
      <v>77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59" sId="6" xfDxf="1" dxf="1">
    <nc r="F793">
      <v>118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60" sId="6" xfDxf="1" dxf="1">
    <nc r="C794">
      <v>8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61" sId="6" xfDxf="1" dxf="1">
    <nc r="D794">
      <v>3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62" sId="6" xfDxf="1" dxf="1">
    <nc r="E794">
      <v>77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63" sId="6" xfDxf="1" dxf="1">
    <nc r="F794">
      <v>118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64" sId="6" xfDxf="1" dxf="1">
    <nc r="C795">
      <v>8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65" sId="6" xfDxf="1" dxf="1">
    <nc r="D795">
      <v>35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66" sId="6" xfDxf="1" dxf="1">
    <nc r="E795">
      <v>77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67" sId="6" xfDxf="1" dxf="1">
    <nc r="F795">
      <v>119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68" sId="6" xfDxf="1" dxf="1">
    <nc r="C796">
      <v>8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69" sId="6" xfDxf="1" dxf="1">
    <nc r="D796">
      <v>35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70" sId="6" xfDxf="1" dxf="1">
    <nc r="E796">
      <v>77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71" sId="6" xfDxf="1" dxf="1">
    <nc r="F796">
      <v>120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72" sId="6" xfDxf="1" dxf="1">
    <nc r="C797">
      <v>8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73" sId="6" xfDxf="1" dxf="1">
    <nc r="D797">
      <v>35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74" sId="6" xfDxf="1" dxf="1">
    <nc r="E797">
      <v>77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75" sId="6" xfDxf="1" dxf="1">
    <nc r="F797">
      <v>120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76" sId="6" xfDxf="1" dxf="1">
    <nc r="C798">
      <v>8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77" sId="6" xfDxf="1" dxf="1">
    <nc r="D798">
      <v>35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78" sId="6" xfDxf="1" dxf="1">
    <nc r="E798">
      <v>77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79" sId="6" xfDxf="1" dxf="1">
    <nc r="F798">
      <v>120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80" sId="6" xfDxf="1" dxf="1">
    <nc r="C799">
      <v>8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81" sId="6" xfDxf="1" dxf="1">
    <nc r="D799">
      <v>35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82" sId="6" xfDxf="1" dxf="1">
    <nc r="E799">
      <v>779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83" sId="6" xfDxf="1" dxf="1">
    <nc r="F799">
      <v>120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84" sId="6" xfDxf="1" dxf="1">
    <nc r="C800">
      <v>8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85" sId="6" xfDxf="1" dxf="1">
    <nc r="D800">
      <v>35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86" sId="6" xfDxf="1" dxf="1">
    <nc r="E800">
      <v>78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87" sId="6" xfDxf="1" dxf="1">
    <nc r="F800">
      <v>120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88" sId="6" xfDxf="1" dxf="1">
    <nc r="C801">
      <v>8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89" sId="6" xfDxf="1" dxf="1">
    <nc r="D801">
      <v>35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90" sId="6" xfDxf="1" dxf="1">
    <nc r="E801">
      <v>78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91" sId="6" xfDxf="1" dxf="1">
    <nc r="F801">
      <v>120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92" sId="6" xfDxf="1" dxf="1">
    <nc r="C802">
      <v>8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93" sId="6" xfDxf="1" dxf="1">
    <nc r="D802">
      <v>35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94" sId="6" xfDxf="1" dxf="1">
    <nc r="E802">
      <v>78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95" sId="6" xfDxf="1" dxf="1">
    <nc r="F802">
      <v>120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96" sId="6" xfDxf="1" dxf="1">
    <nc r="C803">
      <v>8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97" sId="6" xfDxf="1" dxf="1">
    <nc r="D803">
      <v>35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98" sId="6" xfDxf="1" dxf="1">
    <nc r="E803">
      <v>78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99" sId="6" xfDxf="1" dxf="1">
    <nc r="F803">
      <v>120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00" sId="6" xfDxf="1" dxf="1">
    <nc r="C804">
      <v>8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01" sId="6" xfDxf="1" dxf="1">
    <nc r="D804">
      <v>35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02" sId="6" xfDxf="1" dxf="1">
    <nc r="E804">
      <v>78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03" sId="6" xfDxf="1" dxf="1">
    <nc r="F804">
      <v>122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04" sId="6" xfDxf="1" dxf="1">
    <nc r="C805">
      <v>8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05" sId="6" xfDxf="1" dxf="1">
    <nc r="D805">
      <v>35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06" sId="6" xfDxf="1" dxf="1">
    <nc r="E805">
      <v>78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07" sId="6" xfDxf="1" dxf="1">
    <nc r="F805">
      <v>1227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08" sId="6" xfDxf="1" dxf="1">
    <nc r="C806">
      <v>8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09" sId="6" xfDxf="1" dxf="1">
    <nc r="D806">
      <v>35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10" sId="6" xfDxf="1" dxf="1">
    <nc r="E806">
      <v>78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11" sId="6" xfDxf="1" dxf="1">
    <nc r="F806">
      <v>122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12" sId="6" xfDxf="1" dxf="1">
    <nc r="C807">
      <v>8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13" sId="6" xfDxf="1" dxf="1">
    <nc r="D807">
      <v>35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14" sId="6" xfDxf="1" dxf="1">
    <nc r="E807">
      <v>78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15" sId="6" xfDxf="1" dxf="1">
    <nc r="F807">
      <v>123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16" sId="6" xfDxf="1" dxf="1">
    <nc r="C808">
      <v>8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17" sId="6" xfDxf="1" dxf="1">
    <nc r="D808">
      <v>36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18" sId="6" xfDxf="1" dxf="1">
    <nc r="E808">
      <v>79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19" sId="6" xfDxf="1" dxf="1">
    <nc r="F808">
      <v>123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20" sId="6" xfDxf="1" dxf="1">
    <nc r="C809">
      <v>8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21" sId="6" xfDxf="1" dxf="1">
    <nc r="D809">
      <v>36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22" sId="6" xfDxf="1" dxf="1">
    <nc r="E809">
      <v>79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23" sId="6" xfDxf="1" dxf="1">
    <nc r="F809">
      <v>124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24" sId="6" xfDxf="1" dxf="1">
    <nc r="C810">
      <v>8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25" sId="6" xfDxf="1" dxf="1">
    <nc r="D810">
      <v>36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26" sId="6" xfDxf="1" dxf="1">
    <nc r="E810">
      <v>798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27" sId="6" xfDxf="1" dxf="1">
    <nc r="F810">
      <v>125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28" sId="6" xfDxf="1" dxf="1">
    <nc r="C811">
      <v>8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29" sId="6" xfDxf="1" dxf="1">
    <nc r="D811">
      <v>3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30" sId="6" xfDxf="1" dxf="1">
    <nc r="E811">
      <v>79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31" sId="6" xfDxf="1" dxf="1">
    <nc r="F811">
      <v>125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32" sId="6" xfDxf="1" dxf="1">
    <nc r="C812">
      <v>8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33" sId="6" xfDxf="1" dxf="1">
    <nc r="D812">
      <v>36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34" sId="6" xfDxf="1" dxf="1">
    <nc r="E812">
      <v>79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35" sId="6" xfDxf="1" dxf="1">
    <nc r="F812">
      <v>125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36" sId="6" xfDxf="1" dxf="1">
    <nc r="C813">
      <v>83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37" sId="6" xfDxf="1" dxf="1">
    <nc r="D813">
      <v>36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38" sId="6" xfDxf="1" dxf="1">
    <nc r="E813">
      <v>79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39" sId="6" xfDxf="1" dxf="1">
    <nc r="F813">
      <v>125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40" sId="6" xfDxf="1" dxf="1">
    <nc r="C814">
      <v>8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41" sId="6" xfDxf="1" dxf="1">
    <nc r="D814">
      <v>36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42" sId="6" xfDxf="1" dxf="1">
    <nc r="E814">
      <v>79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43" sId="6" xfDxf="1" dxf="1">
    <nc r="F814">
      <v>125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44" sId="6" xfDxf="1" dxf="1">
    <nc r="C815">
      <v>8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45" sId="6" xfDxf="1" dxf="1">
    <nc r="D815">
      <v>36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46" sId="6" xfDxf="1" dxf="1">
    <nc r="E815">
      <v>80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47" sId="6" xfDxf="1" dxf="1">
    <nc r="F815">
      <v>126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48" sId="6" xfDxf="1" dxf="1">
    <nc r="C816">
      <v>8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49" sId="6" xfDxf="1" dxf="1">
    <nc r="D816">
      <v>36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50" sId="6" xfDxf="1" dxf="1">
    <nc r="E816">
      <v>80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51" sId="6" xfDxf="1" dxf="1">
    <nc r="F816">
      <v>127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52" sId="6" xfDxf="1" dxf="1">
    <nc r="C817">
      <v>8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53" sId="6" xfDxf="1" dxf="1">
    <nc r="D817">
      <v>36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54" sId="6" xfDxf="1" dxf="1">
    <nc r="E817">
      <v>80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55" sId="6" xfDxf="1" dxf="1">
    <nc r="F817">
      <v>127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56" sId="6" xfDxf="1" dxf="1">
    <nc r="C818">
      <v>8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57" sId="6" xfDxf="1" dxf="1">
    <nc r="D818">
      <v>36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58" sId="6" xfDxf="1" dxf="1">
    <nc r="E818">
      <v>80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59" sId="6" xfDxf="1" dxf="1">
    <nc r="F818">
      <v>127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60" sId="6" xfDxf="1" dxf="1">
    <nc r="C819">
      <v>8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61" sId="6" xfDxf="1" dxf="1">
    <nc r="D819">
      <v>36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62" sId="6" xfDxf="1" dxf="1">
    <nc r="E819">
      <v>80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63" sId="6" xfDxf="1" dxf="1">
    <nc r="F819">
      <v>127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64" sId="6" xfDxf="1" dxf="1">
    <nc r="C820">
      <v>8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65" sId="6" xfDxf="1" dxf="1">
    <nc r="D820">
      <v>3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66" sId="6" xfDxf="1" dxf="1">
    <nc r="E820">
      <v>80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67" sId="6" xfDxf="1" dxf="1">
    <nc r="F820">
      <v>127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68" sId="6" xfDxf="1" dxf="1">
    <nc r="C821">
      <v>8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69" sId="6" xfDxf="1" dxf="1">
    <nc r="D821">
      <v>36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70" sId="6" xfDxf="1" dxf="1">
    <nc r="E821">
      <v>80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71" sId="6" xfDxf="1" dxf="1">
    <nc r="F821">
      <v>127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72" sId="6" xfDxf="1" dxf="1">
    <nc r="C822">
      <v>8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73" sId="6" xfDxf="1" dxf="1">
    <nc r="D822">
      <v>36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74" sId="6" xfDxf="1" dxf="1">
    <nc r="E822">
      <v>80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75" sId="6" xfDxf="1" dxf="1">
    <nc r="F822">
      <v>127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76" sId="6" xfDxf="1" dxf="1">
    <nc r="C823">
      <v>8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77" sId="6" xfDxf="1" dxf="1">
    <nc r="D823">
      <v>3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78" sId="6" xfDxf="1" dxf="1">
    <nc r="E823">
      <v>80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79" sId="6" xfDxf="1" dxf="1">
    <nc r="F823">
      <v>128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80" sId="6" xfDxf="1" dxf="1">
    <nc r="C824">
      <v>8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81" sId="6" xfDxf="1" dxf="1">
    <nc r="D824">
      <v>36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82" sId="6" xfDxf="1" dxf="1">
    <nc r="E824">
      <v>808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83" sId="6" xfDxf="1" dxf="1">
    <nc r="F824">
      <v>128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84" sId="6" xfDxf="1" dxf="1">
    <nc r="C825">
      <v>8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85" sId="6" xfDxf="1" dxf="1">
    <nc r="D825">
      <v>36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86" sId="6" xfDxf="1" dxf="1">
    <nc r="E825">
      <v>80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87" sId="6" xfDxf="1" dxf="1">
    <nc r="F825">
      <v>128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88" sId="6" xfDxf="1" dxf="1">
    <nc r="C826">
      <v>85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89" sId="6" xfDxf="1" dxf="1">
    <nc r="D826">
      <v>36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90" sId="6" xfDxf="1" dxf="1">
    <nc r="E826">
      <v>81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91" sId="6" xfDxf="1" dxf="1">
    <nc r="F826">
      <v>130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92" sId="6" xfDxf="1" dxf="1">
    <nc r="C827">
      <v>8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93" sId="6" xfDxf="1" dxf="1">
    <nc r="D827">
      <v>36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94" sId="6" xfDxf="1" dxf="1">
    <nc r="E827">
      <v>814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95" sId="6" xfDxf="1" dxf="1">
    <nc r="F827">
      <v>130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96" sId="6" xfDxf="1" dxf="1">
    <nc r="C828">
      <v>8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97" sId="6" xfDxf="1" dxf="1">
    <nc r="D828">
      <v>36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98" sId="6" xfDxf="1" dxf="1">
    <nc r="E828">
      <v>81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99" sId="6" xfDxf="1" dxf="1">
    <nc r="F828">
      <v>130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00" sId="6" xfDxf="1" dxf="1">
    <nc r="C829">
      <v>8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01" sId="6" xfDxf="1" dxf="1">
    <nc r="D829">
      <v>36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02" sId="6" xfDxf="1" dxf="1">
    <nc r="E829">
      <v>81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03" sId="6" xfDxf="1" dxf="1">
    <nc r="F829">
      <v>130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04" sId="6" xfDxf="1" dxf="1">
    <nc r="C830">
      <v>8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05" sId="6" xfDxf="1" dxf="1">
    <nc r="D830">
      <v>36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06" sId="6" xfDxf="1" dxf="1">
    <nc r="E830">
      <v>814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07" sId="6" xfDxf="1" dxf="1">
    <nc r="F830">
      <v>130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08" sId="6" xfDxf="1" dxf="1">
    <nc r="C831">
      <v>8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09" sId="6" xfDxf="1" dxf="1">
    <nc r="D831">
      <v>37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10" sId="6" xfDxf="1" dxf="1">
    <nc r="E831">
      <v>81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11" sId="6" xfDxf="1" dxf="1">
    <nc r="F831">
      <v>132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12" sId="6" xfDxf="1" dxf="1">
    <nc r="C832">
      <v>8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13" sId="6" xfDxf="1" dxf="1">
    <nc r="D832">
      <v>3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14" sId="6" xfDxf="1" dxf="1">
    <nc r="E832">
      <v>81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15" sId="6" xfDxf="1" dxf="1">
    <nc r="F832">
      <v>132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16" sId="6" xfDxf="1" dxf="1">
    <nc r="C833">
      <v>8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17" sId="6" xfDxf="1" dxf="1">
    <nc r="D833">
      <v>3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18" sId="6" xfDxf="1" dxf="1">
    <nc r="E833">
      <v>81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19" sId="6" xfDxf="1" dxf="1">
    <nc r="F833">
      <v>132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20" sId="6" xfDxf="1" dxf="1">
    <nc r="C834">
      <v>8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21" sId="6" xfDxf="1" dxf="1">
    <nc r="D834">
      <v>37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22" sId="6" xfDxf="1" dxf="1">
    <nc r="E834">
      <v>81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23" sId="6" xfDxf="1" dxf="1">
    <nc r="F834">
      <v>132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24" sId="6" xfDxf="1" dxf="1">
    <nc r="C835">
      <v>8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25" sId="6" xfDxf="1" dxf="1">
    <nc r="D835">
      <v>37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26" sId="6" xfDxf="1" dxf="1">
    <nc r="E835">
      <v>82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27" sId="6" xfDxf="1" dxf="1">
    <nc r="F835">
      <v>1328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28" sId="6" xfDxf="1" dxf="1">
    <nc r="C836">
      <v>8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29" sId="6" xfDxf="1" dxf="1">
    <nc r="D836">
      <v>37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30" sId="6" xfDxf="1" dxf="1">
    <nc r="E836">
      <v>82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31" sId="6" xfDxf="1" dxf="1">
    <nc r="F836">
      <v>133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32" sId="6" xfDxf="1" dxf="1">
    <nc r="C837">
      <v>8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33" sId="6" xfDxf="1" dxf="1">
    <nc r="D837">
      <v>37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34" sId="6" xfDxf="1" dxf="1">
    <nc r="E837">
      <v>82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35" sId="6" xfDxf="1" dxf="1">
    <nc r="F837">
      <v>133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36" sId="6" xfDxf="1" dxf="1">
    <nc r="C838">
      <v>8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37" sId="6" xfDxf="1" dxf="1">
    <nc r="D838">
      <v>37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38" sId="6" xfDxf="1" dxf="1">
    <nc r="E838">
      <v>82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39" sId="6" xfDxf="1" dxf="1">
    <nc r="F838">
      <v>133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40" sId="6" xfDxf="1" dxf="1">
    <nc r="C839">
      <v>8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41" sId="6" xfDxf="1" dxf="1">
    <nc r="D839">
      <v>37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42" sId="6" xfDxf="1" dxf="1">
    <nc r="E839">
      <v>825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43" sId="6" xfDxf="1" dxf="1">
    <nc r="F839">
      <v>133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44" sId="6" xfDxf="1" dxf="1">
    <nc r="C840">
      <v>8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45" sId="6" xfDxf="1" dxf="1">
    <nc r="D840">
      <v>37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46" sId="6" xfDxf="1" dxf="1">
    <nc r="E840">
      <v>82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47" sId="6" xfDxf="1" dxf="1">
    <nc r="F840">
      <v>134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48" sId="6" xfDxf="1" dxf="1">
    <nc r="C841">
      <v>8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49" sId="6" xfDxf="1" dxf="1">
    <nc r="D841">
      <v>37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50" sId="6" xfDxf="1" dxf="1">
    <nc r="E841">
      <v>82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51" sId="6" xfDxf="1" dxf="1">
    <nc r="F841">
      <v>134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52" sId="6" xfDxf="1" dxf="1">
    <nc r="C842">
      <v>8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53" sId="6" xfDxf="1" dxf="1">
    <nc r="D842">
      <v>37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54" sId="6" xfDxf="1" dxf="1">
    <nc r="E842">
      <v>82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55" sId="6" xfDxf="1" dxf="1">
    <nc r="F842">
      <v>135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56" sId="6" xfDxf="1" dxf="1">
    <nc r="C843">
      <v>86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57" sId="6" xfDxf="1" dxf="1">
    <nc r="D843">
      <v>37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58" sId="6" xfDxf="1" dxf="1">
    <nc r="E843">
      <v>82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59" sId="6" xfDxf="1" dxf="1">
    <nc r="F843">
      <v>135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60" sId="6" xfDxf="1" dxf="1">
    <nc r="C844">
      <v>8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61" sId="6" xfDxf="1" dxf="1">
    <nc r="D844">
      <v>37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62" sId="6" xfDxf="1" dxf="1">
    <nc r="E844">
      <v>83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63" sId="6" xfDxf="1" dxf="1">
    <nc r="F844">
      <v>137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64" sId="6" xfDxf="1" dxf="1">
    <nc r="C845">
      <v>8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65" sId="6" xfDxf="1" dxf="1">
    <nc r="D845">
      <v>37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66" sId="6" xfDxf="1" dxf="1">
    <nc r="E845">
      <v>83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67" sId="6" xfDxf="1" dxf="1">
    <nc r="F845">
      <v>138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68" sId="6" xfDxf="1" dxf="1">
    <nc r="C846">
      <v>8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69" sId="6" xfDxf="1" dxf="1">
    <nc r="D846">
      <v>37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70" sId="6" xfDxf="1" dxf="1">
    <nc r="E846">
      <v>83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71" sId="6" xfDxf="1" dxf="1">
    <nc r="F846">
      <v>138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72" sId="6" xfDxf="1" dxf="1">
    <nc r="C847">
      <v>8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73" sId="6" xfDxf="1" dxf="1">
    <nc r="D847">
      <v>38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74" sId="6" xfDxf="1" dxf="1">
    <nc r="E847">
      <v>84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75" sId="6" xfDxf="1" dxf="1">
    <nc r="F847">
      <v>139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76" sId="6" xfDxf="1" dxf="1">
    <nc r="C848">
      <v>8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77" sId="6" xfDxf="1" dxf="1">
    <nc r="D848">
      <v>38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78" sId="6" xfDxf="1" dxf="1">
    <nc r="E848">
      <v>84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79" sId="6" xfDxf="1" dxf="1">
    <nc r="F848">
      <v>139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80" sId="6" xfDxf="1" dxf="1">
    <nc r="C849">
      <v>8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81" sId="6" xfDxf="1" dxf="1">
    <nc r="D849">
      <v>38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82" sId="6" xfDxf="1" dxf="1">
    <nc r="E849">
      <v>84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83" sId="6" xfDxf="1" dxf="1">
    <nc r="F849">
      <v>139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84" sId="6" xfDxf="1" dxf="1">
    <nc r="C850">
      <v>8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85" sId="6" xfDxf="1" dxf="1">
    <nc r="D850">
      <v>38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86" sId="6" xfDxf="1" dxf="1">
    <nc r="E850">
      <v>84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87" sId="6" xfDxf="1" dxf="1">
    <nc r="F850">
      <v>139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88" sId="6" xfDxf="1" dxf="1">
    <nc r="C851">
      <v>8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89" sId="6" xfDxf="1" dxf="1">
    <nc r="D851">
      <v>38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90" sId="6" xfDxf="1" dxf="1">
    <nc r="E851">
      <v>84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91" sId="6" xfDxf="1" dxf="1">
    <nc r="F851">
      <v>140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92" sId="6" xfDxf="1" dxf="1">
    <nc r="C852">
      <v>8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93" sId="6" xfDxf="1" dxf="1">
    <nc r="D852">
      <v>38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94" sId="6" xfDxf="1" dxf="1">
    <nc r="E852">
      <v>84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95" sId="6" xfDxf="1" dxf="1">
    <nc r="F852">
      <v>140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96" sId="6" xfDxf="1" dxf="1">
    <nc r="C853">
      <v>8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97" sId="6" xfDxf="1" dxf="1">
    <nc r="D853">
      <v>38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98" sId="6" xfDxf="1" dxf="1">
    <nc r="E853">
      <v>84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99" sId="6" xfDxf="1" dxf="1">
    <nc r="F853">
      <v>1516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00" sId="6" xfDxf="1" dxf="1">
    <nc r="C854">
      <v>8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01" sId="6" xfDxf="1" dxf="1">
    <nc r="D854">
      <v>38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02" sId="6" xfDxf="1" dxf="1">
    <nc r="E854">
      <v>84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03" sId="6" xfDxf="1" dxf="1">
    <nc r="F854">
      <v>142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04" sId="6" xfDxf="1" dxf="1">
    <nc r="C855">
      <v>8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05" sId="6" xfDxf="1" dxf="1">
    <nc r="D855">
      <v>38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06" sId="6" xfDxf="1" dxf="1">
    <nc r="E855">
      <v>84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07" sId="6" xfDxf="1" dxf="1">
    <nc r="F855">
      <v>142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08" sId="6" xfDxf="1" dxf="1">
    <nc r="C856">
      <v>8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09" sId="6" xfDxf="1" dxf="1">
    <nc r="D856">
      <v>38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10" sId="6" xfDxf="1" dxf="1">
    <nc r="E856">
      <v>84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11" sId="6" xfDxf="1" dxf="1">
    <nc r="F856">
      <v>1420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12" sId="6" xfDxf="1" dxf="1">
    <nc r="C857">
      <v>8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13" sId="6" xfDxf="1" dxf="1">
    <nc r="D857">
      <v>38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14" sId="6" xfDxf="1" dxf="1">
    <nc r="E857">
      <v>84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15" sId="6" xfDxf="1" dxf="1">
    <nc r="F857">
      <v>142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16" sId="6" xfDxf="1" dxf="1">
    <nc r="C858">
      <v>8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17" sId="6" xfDxf="1" dxf="1">
    <nc r="D858">
      <v>3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18" sId="6" xfDxf="1" dxf="1">
    <nc r="E858">
      <v>84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19" sId="6" xfDxf="1" dxf="1">
    <nc r="F858">
      <v>142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20" sId="6" xfDxf="1" dxf="1">
    <nc r="C859">
      <v>8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21" sId="6" xfDxf="1" dxf="1">
    <nc r="D859">
      <v>3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22" sId="6" xfDxf="1" dxf="1">
    <nc r="E859">
      <v>84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23" sId="6" xfDxf="1" dxf="1">
    <nc r="F859">
      <v>142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24" sId="6" xfDxf="1" dxf="1">
    <nc r="C860">
      <v>8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25" sId="6" xfDxf="1" dxf="1">
    <nc r="D860">
      <v>38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26" sId="6" xfDxf="1" dxf="1">
    <nc r="E860">
      <v>84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27" sId="6" xfDxf="1" dxf="1">
    <nc r="F860">
      <v>142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28" sId="6" xfDxf="1" dxf="1">
    <nc r="C861">
      <v>8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29" sId="6" xfDxf="1" dxf="1">
    <nc r="D861">
      <v>38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30" sId="6" xfDxf="1" dxf="1">
    <nc r="E861">
      <v>84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31" sId="6" xfDxf="1" dxf="1">
    <nc r="F861">
      <v>1421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32" sId="6" xfDxf="1" dxf="1">
    <nc r="C862">
      <v>8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33" sId="6" xfDxf="1" dxf="1">
    <nc r="D862">
      <v>38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34" sId="6" xfDxf="1" dxf="1">
    <nc r="E862">
      <v>84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35" sId="6" xfDxf="1" dxf="1">
    <nc r="F862">
      <v>142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36" sId="6" xfDxf="1" dxf="1">
    <nc r="C863">
      <v>8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37" sId="6" xfDxf="1" dxf="1">
    <nc r="D863">
      <v>38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38" sId="6" xfDxf="1" dxf="1">
    <nc r="E863">
      <v>84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39" sId="6" xfDxf="1" dxf="1">
    <nc r="F863">
      <v>142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40" sId="6" xfDxf="1" dxf="1">
    <nc r="C864">
      <v>8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41" sId="6" xfDxf="1" dxf="1">
    <nc r="D864">
      <v>38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42" sId="6" xfDxf="1" dxf="1">
    <nc r="E864">
      <v>84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43" sId="6" xfDxf="1" dxf="1">
    <nc r="F864">
      <v>142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44" sId="6" xfDxf="1" dxf="1">
    <nc r="C865">
      <v>8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45" sId="6" xfDxf="1" dxf="1">
    <nc r="D865">
      <v>38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46" sId="6" xfDxf="1" dxf="1">
    <nc r="E865">
      <v>84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47" sId="6" xfDxf="1" dxf="1">
    <nc r="F865">
      <v>142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48" sId="6" xfDxf="1" dxf="1">
    <nc r="C866">
      <v>8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49" sId="6" xfDxf="1" dxf="1">
    <nc r="D866">
      <v>38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50" sId="6" xfDxf="1" dxf="1">
    <nc r="E866">
      <v>85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51" sId="6" xfDxf="1" dxf="1">
    <nc r="F866">
      <v>143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52" sId="6" xfDxf="1" dxf="1">
    <nc r="C867">
      <v>8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53" sId="6" xfDxf="1" dxf="1">
    <nc r="D867">
      <v>38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54" sId="6" xfDxf="1" dxf="1">
    <nc r="E867">
      <v>85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55" sId="6" xfDxf="1" dxf="1">
    <nc r="F867">
      <v>143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56" sId="6" xfDxf="1" dxf="1">
    <nc r="C868">
      <v>8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57" sId="6" xfDxf="1" dxf="1">
    <nc r="D868">
      <v>38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58" sId="6" xfDxf="1" dxf="1">
    <nc r="E868">
      <v>85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59" sId="6" xfDxf="1" dxf="1">
    <nc r="F868">
      <v>143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60" sId="6" xfDxf="1" dxf="1">
    <nc r="C869">
      <v>9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61" sId="6" xfDxf="1" dxf="1">
    <nc r="D869">
      <v>38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62" sId="6" xfDxf="1" dxf="1">
    <nc r="E869">
      <v>86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63" sId="6" xfDxf="1" dxf="1">
    <nc r="F869">
      <v>154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64" sId="6" xfDxf="1" dxf="1">
    <nc r="C870">
      <v>9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65" sId="6" xfDxf="1" dxf="1">
    <nc r="D870">
      <v>388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66" sId="6" xfDxf="1" dxf="1">
    <nc r="E870">
      <v>86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67" sId="6" xfDxf="1" dxf="1">
    <nc r="F870">
      <v>147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68" sId="6" xfDxf="1" dxf="1">
    <nc r="C871">
      <v>9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69" sId="6" xfDxf="1" dxf="1">
    <nc r="D871">
      <v>38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70" sId="6" xfDxf="1" dxf="1">
    <nc r="E871">
      <v>86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71" sId="6" xfDxf="1" dxf="1">
    <nc r="F871">
      <v>1475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72" sId="6" xfDxf="1" dxf="1">
    <nc r="C872">
      <v>9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73" sId="6" xfDxf="1" dxf="1">
    <nc r="D872">
      <v>38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74" sId="6" xfDxf="1" dxf="1">
    <nc r="E872">
      <v>86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75" sId="6" xfDxf="1" dxf="1">
    <nc r="F872">
      <v>147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76" sId="6" xfDxf="1" dxf="1">
    <nc r="C873">
      <v>9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77" sId="6" xfDxf="1" dxf="1">
    <nc r="D873">
      <v>39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78" sId="6" xfDxf="1" dxf="1">
    <nc r="E873">
      <v>86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79" sId="6" xfDxf="1" dxf="1">
    <nc r="F873">
      <v>149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80" sId="6" xfDxf="1" dxf="1">
    <nc r="C874">
      <v>9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81" sId="6" xfDxf="1" dxf="1">
    <nc r="D874">
      <v>39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82" sId="6" xfDxf="1" dxf="1">
    <nc r="E874">
      <v>87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83" sId="6" xfDxf="1" dxf="1">
    <nc r="F874">
      <v>149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84" sId="6" xfDxf="1" dxf="1">
    <nc r="C875">
      <v>9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85" sId="6" xfDxf="1" dxf="1">
    <nc r="D875">
      <v>39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86" sId="6" xfDxf="1" dxf="1">
    <nc r="E875">
      <v>87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87" sId="6" xfDxf="1" dxf="1">
    <nc r="F875">
      <v>151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88" sId="6" xfDxf="1" dxf="1">
    <nc r="C876">
      <v>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89" sId="6" xfDxf="1" dxf="1">
    <nc r="D876">
      <v>39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90" sId="6" xfDxf="1" dxf="1">
    <nc r="E876">
      <v>87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91" sId="6" xfDxf="1" dxf="1">
    <nc r="F876">
      <v>152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92" sId="6" xfDxf="1" dxf="1">
    <nc r="C877">
      <v>9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93" sId="6" xfDxf="1" dxf="1">
    <nc r="D877">
      <v>39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94" sId="6" xfDxf="1" dxf="1">
    <nc r="E877">
      <v>87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95" sId="6" xfDxf="1" dxf="1">
    <nc r="F877">
      <v>152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96" sId="6" xfDxf="1" dxf="1">
    <nc r="C878">
      <v>9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97" sId="6" xfDxf="1" dxf="1">
    <nc r="D878">
      <v>3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98" sId="6" xfDxf="1" dxf="1">
    <nc r="E878">
      <v>88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99" sId="6" xfDxf="1" dxf="1">
    <nc r="F878">
      <v>153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00" sId="6" xfDxf="1" dxf="1">
    <nc r="C879">
      <v>9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01" sId="6" xfDxf="1" dxf="1">
    <nc r="D879">
      <v>39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02" sId="6" xfDxf="1" dxf="1">
    <nc r="E879">
      <v>88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03" sId="6" xfDxf="1" dxf="1">
    <nc r="F879">
      <v>153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04" sId="6" xfDxf="1" dxf="1">
    <nc r="C880">
      <v>9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05" sId="6" xfDxf="1" dxf="1">
    <nc r="D880">
      <v>395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06" sId="6" xfDxf="1" dxf="1">
    <nc r="E880">
      <v>88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07" sId="6" xfDxf="1" dxf="1">
    <nc r="F880">
      <v>154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08" sId="6" xfDxf="1" dxf="1">
    <nc r="C881">
      <v>9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09" sId="6" xfDxf="1" dxf="1">
    <nc r="D881">
      <v>395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10" sId="6" xfDxf="1" dxf="1">
    <nc r="E881">
      <v>88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11" sId="6" xfDxf="1" dxf="1">
    <nc r="F881">
      <v>163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12" sId="6" xfDxf="1" dxf="1">
    <nc r="C882">
      <v>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13" sId="6" xfDxf="1" dxf="1">
    <nc r="D882">
      <v>39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14" sId="6" xfDxf="1" dxf="1">
    <nc r="E882">
      <v>89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15" sId="6" xfDxf="1" dxf="1">
    <nc r="F882">
      <v>157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16" sId="6" xfDxf="1" dxf="1">
    <nc r="C883">
      <v>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17" sId="6" xfDxf="1" dxf="1">
    <nc r="D883">
      <v>39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18" sId="6" xfDxf="1" dxf="1">
    <nc r="E883">
      <v>89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19" sId="6" xfDxf="1" dxf="1">
    <nc r="F883">
      <v>157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20" sId="6" xfDxf="1" dxf="1">
    <nc r="C884">
      <v>9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21" sId="6" xfDxf="1" dxf="1">
    <nc r="D884">
      <v>39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22" sId="6" xfDxf="1" dxf="1">
    <nc r="E884">
      <v>89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23" sId="6" xfDxf="1" dxf="1">
    <nc r="F884">
      <v>157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24" sId="6" xfDxf="1" dxf="1">
    <nc r="C885">
      <v>9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25" sId="6" xfDxf="1" dxf="1">
    <nc r="D885">
      <v>39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26" sId="6" xfDxf="1" dxf="1">
    <nc r="E885">
      <v>89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27" sId="6" xfDxf="1" dxf="1">
    <nc r="F885">
      <v>157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28" sId="6" xfDxf="1" dxf="1">
    <nc r="C886">
      <v>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29" sId="6" xfDxf="1" dxf="1">
    <nc r="D886">
      <v>3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30" sId="6" xfDxf="1" dxf="1">
    <nc r="E886">
      <v>90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31" sId="6" xfDxf="1" dxf="1">
    <nc r="F886">
      <v>159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32" sId="6" xfDxf="1" dxf="1">
    <nc r="C887">
      <v>9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33" sId="6" xfDxf="1" dxf="1">
    <nc r="D887">
      <v>39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34" sId="6" xfDxf="1" dxf="1">
    <nc r="E887">
      <v>90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35" sId="6" xfDxf="1" dxf="1">
    <nc r="F887">
      <v>159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36" sId="6" xfDxf="1" dxf="1">
    <nc r="C888">
      <v>9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37" sId="6" xfDxf="1" dxf="1">
    <nc r="D888">
      <v>39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38" sId="6" xfDxf="1" dxf="1">
    <nc r="E888">
      <v>90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39" sId="6" xfDxf="1" dxf="1">
    <nc r="F888">
      <v>159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40" sId="6" xfDxf="1" dxf="1">
    <nc r="C889">
      <v>9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41" sId="6" xfDxf="1" dxf="1">
    <nc r="D889">
      <v>400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42" sId="6" xfDxf="1" dxf="1">
    <nc r="E889">
      <v>90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43" sId="6" xfDxf="1" dxf="1">
    <nc r="F889">
      <v>159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44" sId="6" xfDxf="1" dxf="1">
    <nc r="C890">
      <v>9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45" sId="6" xfDxf="1" dxf="1">
    <nc r="D890">
      <v>400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46" sId="6" xfDxf="1" dxf="1">
    <nc r="E890">
      <v>90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47" sId="6" xfDxf="1" dxf="1">
    <nc r="F890">
      <v>1600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48" sId="6" xfDxf="1" dxf="1">
    <nc r="C891">
      <v>9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49" sId="6" xfDxf="1" dxf="1">
    <nc r="D891">
      <v>40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50" sId="6" xfDxf="1" dxf="1">
    <nc r="E891">
      <v>90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51" sId="6" xfDxf="1" dxf="1">
    <nc r="F891">
      <v>162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52" sId="6" xfDxf="1" dxf="1">
    <nc r="C892">
      <v>9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53" sId="6" xfDxf="1" dxf="1">
    <nc r="D892">
      <v>40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54" sId="6" xfDxf="1" dxf="1">
    <nc r="E892">
      <v>90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55" sId="6" xfDxf="1" dxf="1">
    <nc r="F892">
      <v>162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56" sId="6" xfDxf="1" dxf="1">
    <nc r="C893">
      <v>9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57" sId="6" xfDxf="1" dxf="1">
    <nc r="D893">
      <v>40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58" sId="6" xfDxf="1" dxf="1">
    <nc r="E893">
      <v>90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59" sId="6" xfDxf="1" dxf="1">
    <nc r="F893">
      <v>162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60" sId="6" xfDxf="1" dxf="1">
    <nc r="C894">
      <v>9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61" sId="6" xfDxf="1" dxf="1">
    <nc r="D894">
      <v>40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62" sId="6" xfDxf="1" dxf="1">
    <nc r="E894">
      <v>90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63" sId="6" xfDxf="1" dxf="1">
    <nc r="F894">
      <v>162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64" sId="6" xfDxf="1" dxf="1">
    <nc r="C895">
      <v>11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65" sId="6" xfDxf="1" dxf="1">
    <nc r="D895">
      <v>6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66" sId="6" xfDxf="1" dxf="1">
    <nc r="E895">
      <v>103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67" sId="6" xfDxf="1" dxf="1">
    <nc r="F895">
      <v>3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68" sId="6" xfDxf="1" dxf="1">
    <nc r="C896">
      <v>13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69" sId="6" xfDxf="1" dxf="1">
    <nc r="D896">
      <v>54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70" sId="6" xfDxf="1" dxf="1">
    <nc r="E896">
      <v>1135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71" sId="6" xfDxf="1" dxf="1">
    <nc r="F896">
      <v>317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72" sId="6" xfDxf="1" dxf="1">
    <nc r="C897">
      <v>1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73" sId="6" xfDxf="1" dxf="1">
    <nc r="D897">
      <v>5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74" sId="6" xfDxf="1" dxf="1">
    <nc r="E897">
      <v>113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75" sId="6" xfDxf="1" dxf="1">
    <nc r="F897">
      <v>319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76" sId="6" xfDxf="1" dxf="1">
    <nc r="C898">
      <v>1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77" sId="6" xfDxf="1" dxf="1">
    <nc r="D898">
      <v>5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78" sId="6" xfDxf="1" dxf="1">
    <nc r="E898">
      <v>113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79" sId="6" xfDxf="1" dxf="1">
    <nc r="F898">
      <v>3199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80" sId="6" xfDxf="1" dxf="1">
    <nc r="C899">
      <v>13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81" sId="6" xfDxf="1" dxf="1">
    <nc r="D899">
      <v>55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82" sId="6" xfDxf="1" dxf="1">
    <nc r="E899">
      <v>114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83" sId="6" xfDxf="1" dxf="1">
    <nc r="F899">
      <v>326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84" sId="6" xfDxf="1" dxf="1">
    <nc r="C900">
      <v>15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85" sId="6" xfDxf="1" dxf="1">
    <nc r="D900">
      <v>30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86" sId="6" xfDxf="1" dxf="1">
    <nc r="E900">
      <v>128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87" sId="6" xfDxf="1" dxf="1">
    <nc r="F900">
      <v>77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88" sId="6" xfDxf="1" dxf="1">
    <nc r="C901">
      <v>15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89" sId="6" xfDxf="1" dxf="1">
    <nc r="D901">
      <v>30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90" sId="6" xfDxf="1" dxf="1">
    <nc r="E901">
      <v>128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91" sId="6" xfDxf="1" dxf="1">
    <nc r="F901">
      <v>770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92" sId="6" xfDxf="1" dxf="1">
    <nc r="C902">
      <v>15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93" sId="6" xfDxf="1" dxf="1">
    <nc r="D902">
      <v>307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94" sId="6" xfDxf="1" dxf="1">
    <nc r="E902">
      <v>129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95" sId="6" xfDxf="1" dxf="1">
    <nc r="F902">
      <v>80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96" sId="6" xfDxf="1" dxf="1">
    <nc r="C903">
      <v>15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97" sId="6" xfDxf="1" dxf="1">
    <nc r="D903">
      <v>307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98" sId="6" xfDxf="1" dxf="1">
    <nc r="E903">
      <v>129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99" sId="6" xfDxf="1" dxf="1">
    <nc r="F903">
      <v>801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00" sId="6" xfDxf="1" dxf="1">
    <nc r="C904">
      <v>15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01" sId="6" xfDxf="1" dxf="1">
    <nc r="D904">
      <v>30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02" sId="6" xfDxf="1" dxf="1">
    <nc r="E904">
      <v>130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03" sId="6" xfDxf="1" dxf="1">
    <nc r="F904">
      <v>96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04" sId="6" xfDxf="1" dxf="1">
    <nc r="C905">
      <v>16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05" sId="6" xfDxf="1" dxf="1">
    <nc r="D905">
      <v>31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06" sId="6" xfDxf="1" dxf="1">
    <nc r="E905">
      <v>13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07" sId="6" xfDxf="1" dxf="1">
    <nc r="F905">
      <v>87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08" sId="6" xfDxf="1" dxf="1">
    <nc r="C906">
      <v>16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09" sId="6" xfDxf="1" dxf="1">
    <nc r="D906">
      <v>31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10" sId="6" xfDxf="1" dxf="1">
    <nc r="E906">
      <v>134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11" sId="6" xfDxf="1" dxf="1">
    <nc r="F906">
      <v>84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12" sId="6" xfDxf="1" dxf="1">
    <nc r="C907">
      <v>18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13" sId="6" xfDxf="1" dxf="1">
    <nc r="D907">
      <v>34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14" sId="6" xfDxf="1" dxf="1">
    <nc r="E907">
      <v>146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15" sId="6" xfDxf="1" dxf="1">
    <nc r="F907">
      <v>114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16" sId="6" xfDxf="1" dxf="1">
    <nc r="C908">
      <v>18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17" sId="6" xfDxf="1" dxf="1">
    <nc r="D908">
      <v>32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18" sId="6" xfDxf="1" dxf="1">
    <nc r="E908">
      <v>148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19" sId="6" xfDxf="1" dxf="1">
    <nc r="F908">
      <v>88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20" sId="6" xfDxf="1" dxf="1">
    <nc r="C909">
      <v>18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21" sId="6" xfDxf="1" dxf="1">
    <nc r="D909">
      <v>32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22" sId="6" xfDxf="1" dxf="1">
    <nc r="E909">
      <v>148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23" sId="6" xfDxf="1" dxf="1">
    <nc r="F909">
      <v>88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24" sId="6" xfDxf="1" dxf="1">
    <nc r="C910">
      <v>19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25" sId="6" xfDxf="1" dxf="1">
    <nc r="D910">
      <v>33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26" sId="6" xfDxf="1" dxf="1">
    <nc r="E910">
      <v>156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27" sId="6" xfDxf="1" dxf="1">
    <nc r="F910">
      <v>94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28" sId="6" xfDxf="1" dxf="1">
    <nc r="C911">
      <v>19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29" sId="6" xfDxf="1" dxf="1">
    <nc r="D911">
      <v>33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30" sId="6" xfDxf="1" dxf="1">
    <nc r="E911">
      <v>156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31" sId="6" xfDxf="1" dxf="1">
    <nc r="F911">
      <v>94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32" sId="6" xfDxf="1" dxf="1">
    <nc r="C912">
      <v>20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33" sId="6" xfDxf="1" dxf="1">
    <nc r="D912">
      <v>33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34" sId="6" xfDxf="1" dxf="1">
    <nc r="E912">
      <v>157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35" sId="6" xfDxf="1" dxf="1">
    <nc r="F912">
      <v>98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36" sId="6" xfDxf="1" dxf="1">
    <nc r="C913">
      <v>20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37" sId="6" xfDxf="1" dxf="1">
    <nc r="D913">
      <v>3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38" sId="6" xfDxf="1" dxf="1">
    <nc r="E913">
      <v>159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39" sId="6" xfDxf="1" dxf="1">
    <nc r="F913">
      <v>103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40" sId="6" xfDxf="1" dxf="1">
    <nc r="C914">
      <v>20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41" sId="6" xfDxf="1" dxf="1">
    <nc r="D914">
      <v>3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42" sId="6" xfDxf="1" dxf="1">
    <nc r="E914">
      <v>159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43" sId="6" xfDxf="1" dxf="1">
    <nc r="F914">
      <v>103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44" sId="6" xfDxf="1" dxf="1">
    <nc r="C915">
      <v>20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45" sId="6" xfDxf="1" dxf="1">
    <nc r="D915">
      <v>33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46" sId="6" xfDxf="1" dxf="1">
    <nc r="E915">
      <v>159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47" sId="6" xfDxf="1" dxf="1">
    <nc r="F915">
      <v>103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48" sId="6" xfDxf="1" dxf="1">
    <nc r="C916">
      <v>20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49" sId="6" xfDxf="1" dxf="1">
    <nc r="D916">
      <v>33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50" sId="6" xfDxf="1" dxf="1">
    <nc r="E916">
      <v>159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51" sId="6" xfDxf="1" dxf="1">
    <nc r="F916">
      <v>103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52" sId="6" xfDxf="1" dxf="1">
    <nc r="C917">
      <v>21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53" sId="6" xfDxf="1" dxf="1">
    <nc r="D917">
      <v>36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54" sId="6" xfDxf="1" dxf="1">
    <nc r="E917">
      <v>1685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55" sId="6" xfDxf="1" dxf="1">
    <nc r="F917">
      <v>130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56" sId="6" xfDxf="1" dxf="1">
    <nc r="C918">
      <v>22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57" sId="6" xfDxf="1" dxf="1">
    <nc r="D918">
      <v>38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58" sId="6" xfDxf="1" dxf="1">
    <nc r="E918">
      <v>174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59" sId="6" xfDxf="1" dxf="1">
    <nc r="F918">
      <v>146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60" sId="6" xfDxf="1" dxf="1">
    <nc r="C919">
      <v>23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61" sId="6" xfDxf="1" dxf="1">
    <nc r="D919">
      <v>41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62" sId="6" xfDxf="1" dxf="1">
    <nc r="E919">
      <v>184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63" sId="6" xfDxf="1" dxf="1">
    <nc r="F919">
      <v>171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64" sId="6" xfDxf="1" dxf="1">
    <nc r="C920">
      <v>24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65" sId="6" xfDxf="1" dxf="1">
    <nc r="D920">
      <v>42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66" sId="6" xfDxf="1" dxf="1">
    <nc r="E920">
      <v>186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67" sId="6" xfDxf="1" dxf="1">
    <nc r="F920">
      <v>181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68" sId="6" xfDxf="1" dxf="1">
    <nc r="C921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69" sId="6" xfDxf="1" dxf="1">
    <nc r="D921">
      <v>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70" sId="6" xfDxf="1" dxf="1">
    <nc r="E921">
      <v>1933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71" sId="6" xfDxf="1" dxf="1">
    <nc r="F921">
      <v>249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72" sId="6" xfDxf="1" dxf="1">
    <nc r="C922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73" sId="6" xfDxf="1" dxf="1">
    <nc r="D922">
      <v>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74" sId="6" xfDxf="1" dxf="1">
    <nc r="E922">
      <v>1933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75" sId="6" xfDxf="1" dxf="1">
    <nc r="F922">
      <v>249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76" sId="6" xfDxf="1" dxf="1">
    <nc r="C923">
      <v>24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77" sId="6" xfDxf="1" dxf="1">
    <nc r="D923">
      <v>48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78" sId="6" xfDxf="1" dxf="1">
    <nc r="E923">
      <v>1936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79" sId="6" xfDxf="1" dxf="1">
    <nc r="F923">
      <v>249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80" sId="6" xfDxf="1" dxf="1">
    <nc r="C924">
      <v>251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81" sId="6" xfDxf="1" dxf="1">
    <nc r="D924">
      <v>49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82" sId="6" xfDxf="1" dxf="1">
    <nc r="E924">
      <v>1970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83" sId="6" xfDxf="1" dxf="1">
    <nc r="F924">
      <v>255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84" sId="6" xfDxf="1" dxf="1">
    <nc r="C925">
      <v>251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85" sId="6" xfDxf="1" dxf="1">
    <nc r="D925">
      <v>49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86" sId="6" xfDxf="1" dxf="1">
    <nc r="E925">
      <v>197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87" sId="6" xfDxf="1" dxf="1">
    <nc r="F925">
      <v>255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88" sId="6" xfDxf="1" dxf="1">
    <nc r="C926">
      <v>251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89" sId="6" xfDxf="1" dxf="1">
    <nc r="D926">
      <v>49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90" sId="6" xfDxf="1" dxf="1">
    <nc r="E926">
      <v>197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91" sId="6" xfDxf="1" dxf="1">
    <nc r="F926">
      <v>2551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92" sId="6" xfDxf="1" dxf="1">
    <nc r="C927">
      <v>25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93" sId="6" xfDxf="1" dxf="1">
    <nc r="D927">
      <v>49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94" sId="6" xfDxf="1" dxf="1">
    <nc r="E927">
      <v>197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95" sId="6" xfDxf="1" dxf="1">
    <nc r="F927">
      <v>255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96" sId="6" xfDxf="1" dxf="1">
    <nc r="C928">
      <v>25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97" sId="6" xfDxf="1" dxf="1">
    <nc r="D928">
      <v>49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98" sId="6" xfDxf="1" dxf="1">
    <nc r="E928">
      <v>197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99" sId="6" xfDxf="1" dxf="1">
    <nc r="F928">
      <v>255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00" sId="6" xfDxf="1" dxf="1">
    <nc r="C929">
      <v>25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01" sId="6" xfDxf="1" dxf="1">
    <nc r="D929">
      <v>49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02" sId="6" xfDxf="1" dxf="1">
    <nc r="E929">
      <v>197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03" sId="6" xfDxf="1" dxf="1">
    <nc r="F929">
      <v>255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04" sId="6" xfDxf="1" dxf="1">
    <nc r="C930">
      <v>25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05" sId="6" xfDxf="1" dxf="1">
    <nc r="D930">
      <v>49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06" sId="6" xfDxf="1" dxf="1">
    <nc r="E930">
      <v>197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07" sId="6" xfDxf="1" dxf="1">
    <nc r="F930">
      <v>255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08" sId="6" xfDxf="1" dxf="1">
    <nc r="C931">
      <v>25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09" sId="6" xfDxf="1" dxf="1">
    <nc r="D931">
      <v>49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10" sId="6" xfDxf="1" dxf="1">
    <nc r="E931">
      <v>1984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11" sId="6" xfDxf="1" dxf="1">
    <nc r="F931">
      <v>257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12" sId="6" xfDxf="1" dxf="1">
    <nc r="C932">
      <v>25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13" sId="6" xfDxf="1" dxf="1">
    <nc r="D932">
      <v>49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14" sId="6" xfDxf="1" dxf="1">
    <nc r="E932">
      <v>198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15" sId="6" xfDxf="1" dxf="1">
    <nc r="F932">
      <v>257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16" sId="6" xfDxf="1" dxf="1">
    <nc r="C933">
      <v>25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17" sId="6" xfDxf="1" dxf="1">
    <nc r="D933">
      <v>49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18" sId="6" xfDxf="1" dxf="1">
    <nc r="E933">
      <v>198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19" sId="6" xfDxf="1" dxf="1">
    <nc r="F933">
      <v>257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20" sId="6" xfDxf="1" dxf="1">
    <nc r="C934">
      <v>25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21" sId="6" xfDxf="1" dxf="1">
    <nc r="D934">
      <v>5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22" sId="6" xfDxf="1" dxf="1">
    <nc r="E934">
      <v>205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23" sId="6" xfDxf="1" dxf="1">
    <nc r="F934">
      <v>2677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24" sId="6" xfDxf="1" dxf="1">
    <nc r="C935">
      <v>26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25" sId="6" xfDxf="1" dxf="1">
    <nc r="D935">
      <v>50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26" sId="6" xfDxf="1" dxf="1">
    <nc r="E935">
      <v>205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27" sId="6" xfDxf="1" dxf="1">
    <nc r="F935">
      <v>267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28" sId="6" xfDxf="1" dxf="1">
    <nc r="C936">
      <v>26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29" sId="6" xfDxf="1" dxf="1">
    <nc r="D936">
      <v>50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30" sId="6" xfDxf="1" dxf="1">
    <nc r="E936">
      <v>205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31" sId="6" xfDxf="1" dxf="1">
    <nc r="F936">
      <v>267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32" sId="6" xfDxf="1" dxf="1">
    <nc r="C937">
      <v>26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33" sId="6" xfDxf="1" dxf="1">
    <nc r="D937">
      <v>50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34" sId="6" xfDxf="1" dxf="1">
    <nc r="E937">
      <v>209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35" sId="6" xfDxf="1" dxf="1">
    <nc r="F937">
      <v>2728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36" sId="6" xfDxf="1" dxf="1">
    <nc r="C938">
      <v>26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37" sId="6" xfDxf="1" dxf="1">
    <nc r="D938">
      <v>50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38" sId="6" xfDxf="1" dxf="1">
    <nc r="E938">
      <v>209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39" sId="6" xfDxf="1" dxf="1">
    <nc r="F938">
      <v>273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40" sId="6" xfDxf="1" dxf="1">
    <nc r="C939">
      <v>26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41" sId="6" xfDxf="1" dxf="1">
    <nc r="D939">
      <v>50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42" sId="6" xfDxf="1" dxf="1">
    <nc r="E939">
      <v>209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43" sId="6" xfDxf="1" dxf="1">
    <nc r="F939">
      <v>273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44" sId="6" xfDxf="1" dxf="1">
    <nc r="C940">
      <v>26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45" sId="6" xfDxf="1" dxf="1">
    <nc r="D940">
      <v>511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46" sId="6" xfDxf="1" dxf="1">
    <nc r="E940">
      <v>211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47" sId="6" xfDxf="1" dxf="1">
    <nc r="F940">
      <v>276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48" sId="6" xfDxf="1" dxf="1">
    <nc r="C941">
      <v>26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49" sId="6" xfDxf="1" dxf="1">
    <nc r="D941">
      <v>51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50" sId="6" xfDxf="1" dxf="1">
    <nc r="E941">
      <v>211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51" sId="6" xfDxf="1" dxf="1">
    <nc r="F941">
      <v>277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52" sId="6" xfDxf="1" dxf="1">
    <nc r="C942">
      <v>26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53" sId="6" xfDxf="1" dxf="1">
    <nc r="D942">
      <v>5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54" sId="6" xfDxf="1" dxf="1">
    <nc r="E942">
      <v>212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55" sId="6" xfDxf="1" dxf="1">
    <nc r="F942">
      <v>278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56" sId="6" xfDxf="1" dxf="1">
    <nc r="C943">
      <v>2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57" sId="6" xfDxf="1" dxf="1">
    <nc r="D943">
      <v>51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58" sId="6" xfDxf="1" dxf="1">
    <nc r="E943">
      <v>215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59" sId="6" xfDxf="1" dxf="1">
    <nc r="F943">
      <v>281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60" sId="6" xfDxf="1" dxf="1">
    <nc r="C944">
      <v>2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61" sId="6" xfDxf="1" dxf="1">
    <nc r="D944">
      <v>51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62" sId="6" xfDxf="1" dxf="1">
    <nc r="E944">
      <v>215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63" sId="6" xfDxf="1" dxf="1">
    <nc r="F944">
      <v>281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64" sId="6" xfDxf="1" dxf="1">
    <nc r="C945">
      <v>2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65" sId="6" xfDxf="1" dxf="1">
    <nc r="D945">
      <v>51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66" sId="6" xfDxf="1" dxf="1">
    <nc r="E945">
      <v>215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67" sId="6" xfDxf="1" dxf="1">
    <nc r="F945">
      <v>2819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68" sId="6" xfDxf="1" dxf="1">
    <nc r="C946">
      <v>27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69" sId="6" xfDxf="1" dxf="1">
    <nc r="D946">
      <v>51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70" sId="6" xfDxf="1" dxf="1">
    <nc r="E946">
      <v>217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71" sId="6" xfDxf="1" dxf="1">
    <nc r="F946">
      <v>285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72" sId="6" xfDxf="1" dxf="1">
    <nc r="C947">
      <v>27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73" sId="6" xfDxf="1" dxf="1">
    <nc r="D947">
      <v>51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74" sId="6" xfDxf="1" dxf="1">
    <nc r="E947">
      <v>217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75" sId="6" xfDxf="1" dxf="1">
    <nc r="F947">
      <v>285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76" sId="6" xfDxf="1" dxf="1">
    <nc r="C948">
      <v>27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77" sId="6" xfDxf="1" dxf="1">
    <nc r="D948">
      <v>51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78" sId="6" xfDxf="1" dxf="1">
    <nc r="E948">
      <v>217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79" sId="6" xfDxf="1" dxf="1">
    <nc r="F948">
      <v>285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80" sId="6" xfDxf="1" dxf="1">
    <nc r="C949">
      <v>27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81" sId="6" xfDxf="1" dxf="1">
    <nc r="D949">
      <v>51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82" sId="6" xfDxf="1" dxf="1">
    <nc r="E949">
      <v>217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83" sId="6" xfDxf="1" dxf="1">
    <nc r="F949">
      <v>285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84" sId="6" xfDxf="1" dxf="1">
    <nc r="C950">
      <v>27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85" sId="6" xfDxf="1" dxf="1">
    <nc r="D950">
      <v>51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86" sId="6" xfDxf="1" dxf="1">
    <nc r="E950">
      <v>217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87" sId="6" xfDxf="1" dxf="1">
    <nc r="F950">
      <v>2854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88" sId="6" xfDxf="1" dxf="1">
    <nc r="C951">
      <v>27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89" sId="6" xfDxf="1" dxf="1">
    <nc r="D951">
      <v>52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90" sId="6" xfDxf="1" dxf="1">
    <nc r="E951">
      <v>218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91" sId="6" xfDxf="1" dxf="1">
    <nc r="F951">
      <v>286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92" sId="6" xfDxf="1" dxf="1">
    <nc r="C952">
      <v>27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93" sId="6" xfDxf="1" dxf="1">
    <nc r="D952">
      <v>52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94" sId="6" xfDxf="1" dxf="1">
    <nc r="E952">
      <v>218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95" sId="6" xfDxf="1" dxf="1">
    <nc r="F952">
      <v>286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96" sId="6" xfDxf="1" dxf="1">
    <nc r="C953">
      <v>27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97" sId="6" xfDxf="1" dxf="1">
    <nc r="D953">
      <v>52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98" sId="6" xfDxf="1" dxf="1">
    <nc r="E953">
      <v>221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99" sId="6" xfDxf="1" dxf="1">
    <nc r="F953">
      <v>290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00" sId="6" xfDxf="1" dxf="1">
    <nc r="C954">
      <v>27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01" sId="6" xfDxf="1" dxf="1">
    <nc r="D954">
      <v>52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02" sId="6" xfDxf="1" dxf="1">
    <nc r="E954">
      <v>221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03" sId="6" xfDxf="1" dxf="1">
    <nc r="F954">
      <v>328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04" sId="6" xfDxf="1" dxf="1">
    <nc r="C955">
      <v>27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05" sId="6" xfDxf="1" dxf="1">
    <nc r="D955">
      <v>52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06" sId="6" xfDxf="1" dxf="1">
    <nc r="E955">
      <v>223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07" sId="6" xfDxf="1" dxf="1">
    <nc r="F955">
      <v>293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08" sId="6" xfDxf="1" dxf="1">
    <nc r="C956">
      <v>27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09" sId="6" xfDxf="1" dxf="1">
    <nc r="D956">
      <v>5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10" sId="6" xfDxf="1" dxf="1">
    <nc r="E956">
      <v>22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11" sId="6" xfDxf="1" dxf="1">
    <nc r="F956">
      <v>295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12" sId="6" xfDxf="1" dxf="1">
    <nc r="C957">
      <v>27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13" sId="6" xfDxf="1" dxf="1">
    <nc r="D957">
      <v>5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14" sId="6" xfDxf="1" dxf="1">
    <nc r="E957">
      <v>225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15" sId="6" xfDxf="1" dxf="1">
    <nc r="F957">
      <v>295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16" sId="6" xfDxf="1" dxf="1">
    <nc r="C958">
      <v>27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17" sId="6" xfDxf="1" dxf="1">
    <nc r="D958">
      <v>52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18" sId="6" xfDxf="1" dxf="1">
    <nc r="E958">
      <v>225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19" sId="6" xfDxf="1" dxf="1">
    <nc r="F958">
      <v>295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20" sId="6" xfDxf="1" dxf="1">
    <nc r="C959">
      <v>27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21" sId="6" xfDxf="1" dxf="1">
    <nc r="D959">
      <v>52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22" sId="6" xfDxf="1" dxf="1">
    <nc r="E959">
      <v>225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23" sId="6" xfDxf="1" dxf="1">
    <nc r="F959">
      <v>295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24" sId="6" xfDxf="1" dxf="1">
    <nc r="C960">
      <v>278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25" sId="6" xfDxf="1" dxf="1">
    <nc r="D960">
      <v>52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26" sId="6" xfDxf="1" dxf="1">
    <nc r="E960">
      <v>225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27" sId="6" xfDxf="1" dxf="1">
    <nc r="F960">
      <v>313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28" sId="6" xfDxf="1" dxf="1">
    <nc r="C961">
      <v>278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29" sId="6" xfDxf="1" dxf="1">
    <nc r="D961">
      <v>52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30" sId="6" xfDxf="1" dxf="1">
    <nc r="E961">
      <v>225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31" sId="6" xfDxf="1" dxf="1">
    <nc r="F961">
      <v>313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32" sId="6" xfDxf="1" dxf="1">
    <nc r="C962">
      <v>27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33" sId="6" xfDxf="1" dxf="1">
    <nc r="D962">
      <v>52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34" sId="6" xfDxf="1" dxf="1">
    <nc r="E962">
      <v>225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35" sId="6" xfDxf="1" dxf="1">
    <nc r="F962">
      <v>2960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36" sId="6" xfDxf="1" dxf="1">
    <nc r="C963">
      <v>27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37" sId="6" xfDxf="1" dxf="1">
    <nc r="D963">
      <v>52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38" sId="6" xfDxf="1" dxf="1">
    <nc r="E963">
      <v>2256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39" sId="6" xfDxf="1" dxf="1">
    <nc r="F963">
      <v>296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40" sId="6" xfDxf="1" dxf="1">
    <nc r="C964">
      <v>27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41" sId="6" xfDxf="1" dxf="1">
    <nc r="D964">
      <v>52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42" sId="6" xfDxf="1" dxf="1">
    <nc r="E964">
      <v>226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43" sId="6" xfDxf="1" dxf="1">
    <nc r="F964">
      <v>2969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44" sId="6" xfDxf="1" dxf="1">
    <nc r="C965">
      <v>27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45" sId="6" xfDxf="1" dxf="1">
    <nc r="D965">
      <v>52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46" sId="6" xfDxf="1" dxf="1">
    <nc r="E965">
      <v>226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47" sId="6" xfDxf="1" dxf="1">
    <nc r="F965">
      <v>296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48" sId="6" xfDxf="1" dxf="1">
    <nc r="C966">
      <v>27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49" sId="6" xfDxf="1" dxf="1">
    <nc r="D966">
      <v>529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50" sId="6" xfDxf="1" dxf="1">
    <nc r="E966">
      <v>226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51" sId="6" xfDxf="1" dxf="1">
    <nc r="F966">
      <v>297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52" sId="6" xfDxf="1" dxf="1">
    <nc r="C967">
      <v>27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53" sId="6" xfDxf="1" dxf="1">
    <nc r="D967">
      <v>529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54" sId="6" xfDxf="1" dxf="1">
    <nc r="E967">
      <v>22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55" sId="6" xfDxf="1" dxf="1">
    <nc r="F967">
      <v>297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56" sId="6" xfDxf="1" dxf="1">
    <nc r="C968">
      <v>2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57" sId="6" xfDxf="1" dxf="1">
    <nc r="D968">
      <v>53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58" sId="6" xfDxf="1" dxf="1">
    <nc r="E968">
      <v>227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59" sId="6" xfDxf="1" dxf="1">
    <nc r="F968">
      <v>298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60" sId="6" xfDxf="1" dxf="1">
    <nc r="C969">
      <v>2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61" sId="6" xfDxf="1" dxf="1">
    <nc r="D969">
      <v>53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62" sId="6" xfDxf="1" dxf="1">
    <nc r="E969">
      <v>2270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63" sId="6" xfDxf="1" dxf="1">
    <nc r="F969">
      <v>298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64" sId="6" xfDxf="1" dxf="1">
    <nc r="C970">
      <v>28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65" sId="6" xfDxf="1" dxf="1">
    <nc r="D970">
      <v>53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66" sId="6" xfDxf="1" dxf="1">
    <nc r="E970">
      <v>229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67" sId="6" xfDxf="1" dxf="1">
    <nc r="F970">
      <v>302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68" sId="6" xfDxf="1" dxf="1">
    <nc r="C971">
      <v>28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69" sId="6" xfDxf="1" dxf="1">
    <nc r="D971">
      <v>53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70" sId="6" xfDxf="1" dxf="1">
    <nc r="E971">
      <v>229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71" sId="6" xfDxf="1" dxf="1">
    <nc r="F971">
      <v>302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72" sId="6" xfDxf="1" dxf="1">
    <nc r="C972">
      <v>28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73" sId="6" xfDxf="1" dxf="1">
    <nc r="D972">
      <v>53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74" sId="6" xfDxf="1" dxf="1">
    <nc r="E972">
      <v>229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75" sId="6" xfDxf="1" dxf="1">
    <nc r="F972">
      <v>302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76" sId="6" xfDxf="1" dxf="1">
    <nc r="C973">
      <v>2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77" sId="6" xfDxf="1" dxf="1">
    <nc r="D973">
      <v>53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78" sId="6" xfDxf="1" dxf="1">
    <nc r="E973">
      <v>229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79" sId="6" xfDxf="1" dxf="1">
    <nc r="F973">
      <v>302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80" sId="6" xfDxf="1" dxf="1">
    <nc r="C974">
      <v>2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81" sId="6" xfDxf="1" dxf="1">
    <nc r="D974">
      <v>53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82" sId="6" xfDxf="1" dxf="1">
    <nc r="E974">
      <v>229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83" sId="6" xfDxf="1" dxf="1">
    <nc r="F974">
      <v>302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84" sId="6" xfDxf="1" dxf="1">
    <nc r="C975">
      <v>28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85" sId="6" xfDxf="1" dxf="1">
    <nc r="D975">
      <v>53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86" sId="6" xfDxf="1" dxf="1">
    <nc r="E975">
      <v>229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87" sId="6" xfDxf="1" dxf="1">
    <nc r="F975">
      <v>302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88" sId="6" xfDxf="1" dxf="1">
    <nc r="C976">
      <v>28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89" sId="6" xfDxf="1" dxf="1">
    <nc r="D976">
      <v>53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90" sId="6" xfDxf="1" dxf="1">
    <nc r="E976">
      <v>229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91" sId="6" xfDxf="1" dxf="1">
    <nc r="F976">
      <v>302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92" sId="6" xfDxf="1" dxf="1">
    <nc r="C977">
      <v>28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93" sId="6" xfDxf="1" dxf="1">
    <nc r="D977">
      <v>53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94" sId="6" xfDxf="1" dxf="1">
    <nc r="E977">
      <v>230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95" sId="6" xfDxf="1" dxf="1">
    <nc r="F977">
      <v>302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96" sId="6" xfDxf="1" dxf="1">
    <nc r="C978">
      <v>28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97" sId="6" xfDxf="1" dxf="1">
    <nc r="D978">
      <v>53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98" sId="6" xfDxf="1" dxf="1">
    <nc r="E978">
      <v>230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99" sId="6" xfDxf="1" dxf="1">
    <nc r="F978">
      <v>302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00" sId="6" xfDxf="1" dxf="1">
    <nc r="C979">
      <v>2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01" sId="6" xfDxf="1" dxf="1">
    <nc r="D979">
      <v>53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02" sId="6" xfDxf="1" dxf="1">
    <nc r="E979">
      <v>230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03" sId="6" xfDxf="1" dxf="1">
    <nc r="F979">
      <v>302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04" sId="6" xfDxf="1" dxf="1">
    <nc r="C980">
      <v>28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05" sId="6" xfDxf="1" dxf="1">
    <nc r="D980">
      <v>53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06" sId="6" xfDxf="1" dxf="1">
    <nc r="E980">
      <v>234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07" sId="6" xfDxf="1" dxf="1">
    <nc r="F980">
      <v>308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08" sId="6" xfDxf="1" dxf="1">
    <nc r="C981">
      <v>28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09" sId="6" xfDxf="1" dxf="1">
    <nc r="D981">
      <v>53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10" sId="6" xfDxf="1" dxf="1">
    <nc r="E981">
      <v>234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11" sId="6" xfDxf="1" dxf="1">
    <nc r="F981">
      <v>308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12" sId="6" xfDxf="1" dxf="1">
    <nc r="C982">
      <v>28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13" sId="6" xfDxf="1" dxf="1">
    <nc r="D982">
      <v>53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14" sId="6" xfDxf="1" dxf="1">
    <nc r="E982">
      <v>234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15" sId="6" xfDxf="1" dxf="1">
    <nc r="F982">
      <v>308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16" sId="6" xfDxf="1" dxf="1">
    <nc r="C983">
      <v>28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17" sId="6" xfDxf="1" dxf="1">
    <nc r="D983">
      <v>53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18" sId="6" xfDxf="1" dxf="1">
    <nc r="E983">
      <v>234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19" sId="6" xfDxf="1" dxf="1">
    <nc r="F983">
      <v>308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20" sId="6" xfDxf="1" dxf="1">
    <nc r="C984">
      <v>28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21" sId="6" xfDxf="1" dxf="1">
    <nc r="D984">
      <v>53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22" sId="6" xfDxf="1" dxf="1">
    <nc r="E984">
      <v>234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23" sId="6" xfDxf="1" dxf="1">
    <nc r="F984">
      <v>308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24" sId="6" xfDxf="1" dxf="1">
    <nc r="C985">
      <v>28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25" sId="6" xfDxf="1" dxf="1">
    <nc r="D985">
      <v>53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26" sId="6" xfDxf="1" dxf="1">
    <nc r="E985">
      <v>234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27" sId="6" xfDxf="1" dxf="1">
    <nc r="F985">
      <v>308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28" sId="6" xfDxf="1" dxf="1">
    <nc r="C986">
      <v>28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29" sId="6" xfDxf="1" dxf="1">
    <nc r="D986">
      <v>538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30" sId="6" xfDxf="1" dxf="1">
    <nc r="E986">
      <v>2341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31" sId="6" xfDxf="1" dxf="1">
    <nc r="F986">
      <v>308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32" sId="6" xfDxf="1" dxf="1">
    <nc r="C987">
      <v>28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33" sId="6" xfDxf="1" dxf="1">
    <nc r="D987">
      <v>538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34" sId="6" xfDxf="1" dxf="1">
    <nc r="E987">
      <v>23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35" sId="6" xfDxf="1" dxf="1">
    <nc r="F987">
      <v>308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36" sId="6" xfDxf="1" dxf="1">
    <nc r="C988">
      <v>28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37" sId="6" xfDxf="1" dxf="1">
    <nc r="D988">
      <v>5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38" sId="6" xfDxf="1" dxf="1">
    <nc r="E988">
      <v>23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39" sId="6" xfDxf="1" dxf="1">
    <nc r="F988">
      <v>310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40" sId="6" xfDxf="1" dxf="1">
    <nc r="C989">
      <v>28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41" sId="6" xfDxf="1" dxf="1">
    <nc r="D989">
      <v>5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42" sId="6" xfDxf="1" dxf="1">
    <nc r="E989">
      <v>235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43" sId="6" xfDxf="1" dxf="1">
    <nc r="F989">
      <v>310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44" sId="6" xfDxf="1" dxf="1">
    <nc r="C990">
      <v>28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45" sId="6" xfDxf="1" dxf="1">
    <nc r="D990">
      <v>54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46" sId="6" xfDxf="1" dxf="1">
    <nc r="E990">
      <v>235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47" sId="6" xfDxf="1" dxf="1">
    <nc r="F990">
      <v>310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48" sId="6" xfDxf="1" dxf="1">
    <nc r="C991">
      <v>2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49" sId="6" xfDxf="1" dxf="1">
    <nc r="D991">
      <v>542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50" sId="6" xfDxf="1" dxf="1">
    <nc r="E991">
      <v>238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51" sId="6" xfDxf="1" dxf="1">
    <nc r="F991">
      <v>3137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52" sId="6" xfDxf="1" dxf="1">
    <nc r="C992">
      <v>2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53" sId="6" xfDxf="1" dxf="1">
    <nc r="D992">
      <v>542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54" sId="6" xfDxf="1" dxf="1">
    <nc r="E992">
      <v>238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55" sId="6" xfDxf="1" dxf="1">
    <nc r="F992">
      <v>313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56" sId="6" xfDxf="1" dxf="1">
    <nc r="C993">
      <v>2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57" sId="6" xfDxf="1" dxf="1">
    <nc r="D993">
      <v>54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58" sId="6" xfDxf="1" dxf="1">
    <nc r="E993">
      <v>238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59" sId="6" xfDxf="1" dxf="1">
    <nc r="F993">
      <v>313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60" sId="6" xfDxf="1" dxf="1">
    <nc r="C994">
      <v>2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61" sId="6" xfDxf="1" dxf="1">
    <nc r="D994">
      <v>54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62" sId="6" xfDxf="1" dxf="1">
    <nc r="E994">
      <v>238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63" sId="6" xfDxf="1" dxf="1">
    <nc r="F994">
      <v>313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64" sId="6" xfDxf="1" dxf="1">
    <nc r="C995">
      <v>29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65" sId="6" xfDxf="1" dxf="1">
    <nc r="D995">
      <v>54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66" sId="6" xfDxf="1" dxf="1">
    <nc r="E995">
      <v>239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67" sId="6" xfDxf="1" dxf="1">
    <nc r="F995">
      <v>314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68" sId="6" xfDxf="1" dxf="1">
    <nc r="C996">
      <v>29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69" sId="6" xfDxf="1" dxf="1">
    <nc r="D996">
      <v>54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70" sId="6" xfDxf="1" dxf="1">
    <nc r="E996">
      <v>239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71" sId="6" xfDxf="1" dxf="1">
    <nc r="F996">
      <v>314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72" sId="6" xfDxf="1" dxf="1">
    <nc r="C997">
      <v>29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73" sId="6" xfDxf="1" dxf="1">
    <nc r="D997">
      <v>54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74" sId="6" xfDxf="1" dxf="1">
    <nc r="E997">
      <v>239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75" sId="6" xfDxf="1" dxf="1">
    <nc r="F997">
      <v>315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76" sId="6" xfDxf="1" dxf="1">
    <nc r="C998">
      <v>29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77" sId="6" xfDxf="1" dxf="1">
    <nc r="D998">
      <v>54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78" sId="6" xfDxf="1" dxf="1">
    <nc r="E998">
      <v>239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79" sId="6" xfDxf="1" dxf="1">
    <nc r="F998">
      <v>315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80" sId="6" xfDxf="1" dxf="1">
    <nc r="C999">
      <v>29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81" sId="6" xfDxf="1" dxf="1">
    <nc r="D999">
      <v>54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82" sId="6" xfDxf="1" dxf="1">
    <nc r="E999">
      <v>239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83" sId="6" xfDxf="1" dxf="1">
    <nc r="F999">
      <v>315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84" sId="6" xfDxf="1" dxf="1">
    <nc r="C1000">
      <v>29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85" sId="6" xfDxf="1" dxf="1">
    <nc r="D1000">
      <v>54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86" sId="6" xfDxf="1" dxf="1">
    <nc r="E1000">
      <v>240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87" sId="6" xfDxf="1" dxf="1">
    <nc r="F1000">
      <v>316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88" sId="6" xfDxf="1" dxf="1">
    <nc r="C1001">
      <v>2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89" sId="6" xfDxf="1" dxf="1">
    <nc r="D1001">
      <v>54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90" sId="6" xfDxf="1" dxf="1">
    <nc r="E1001">
      <v>241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91" sId="6" xfDxf="1" dxf="1">
    <nc r="F1001">
      <v>317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92" sId="6" xfDxf="1" dxf="1">
    <nc r="C1002">
      <v>29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93" sId="6" xfDxf="1" dxf="1">
    <nc r="D1002">
      <v>54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94" sId="6" xfDxf="1" dxf="1">
    <nc r="E1002">
      <v>241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95" sId="6" xfDxf="1" dxf="1">
    <nc r="F1002">
      <v>317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96" sId="6" xfDxf="1" dxf="1">
    <nc r="C1003">
      <v>29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97" sId="6" xfDxf="1" dxf="1">
    <nc r="D1003">
      <v>54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98" sId="6" xfDxf="1" dxf="1">
    <nc r="E1003">
      <v>241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99" sId="6" xfDxf="1" dxf="1">
    <nc r="F1003">
      <v>317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00" sId="6" xfDxf="1" dxf="1">
    <nc r="C1004">
      <v>2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01" sId="6" xfDxf="1" dxf="1">
    <nc r="D1004">
      <v>54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02" sId="6" xfDxf="1" dxf="1">
    <nc r="E1004">
      <v>243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03" sId="6" xfDxf="1" dxf="1">
    <nc r="F1004">
      <v>320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04" sId="6" xfDxf="1" dxf="1">
    <nc r="C1005">
      <v>29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05" sId="6" xfDxf="1" dxf="1">
    <nc r="D1005">
      <v>5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06" sId="6" xfDxf="1" dxf="1">
    <nc r="E1005">
      <v>243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07" sId="6" xfDxf="1" dxf="1">
    <nc r="F1005">
      <v>320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08" sId="6" xfDxf="1" dxf="1">
    <nc r="C1006">
      <v>29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09" sId="6" xfDxf="1" dxf="1">
    <nc r="D1006">
      <v>54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10" sId="6" xfDxf="1" dxf="1">
    <nc r="E1006">
      <v>244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11" sId="6" xfDxf="1" dxf="1">
    <nc r="F1006">
      <v>321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12" sId="6" xfDxf="1" dxf="1">
    <nc r="C1007">
      <v>29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13" sId="6" xfDxf="1" dxf="1">
    <nc r="D1007">
      <v>5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14" sId="6" xfDxf="1" dxf="1">
    <nc r="E1007">
      <v>318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15" sId="6" xfDxf="1" dxf="1">
    <nc r="F1007">
      <v>3485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16" sId="6" xfDxf="1" dxf="1">
    <nc r="C1008">
      <v>29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17" sId="6" xfDxf="1" dxf="1">
    <nc r="D1008">
      <v>5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18" sId="6" xfDxf="1" dxf="1">
    <nc r="E1008">
      <v>319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19" sId="6" xfDxf="1" dxf="1">
    <nc r="F1008">
      <v>3485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20" sId="6" xfDxf="1" dxf="1">
    <nc r="C1009">
      <v>29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21" sId="6" xfDxf="1" dxf="1">
    <nc r="D1009">
      <v>55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22" sId="6" xfDxf="1" dxf="1">
    <nc r="E1009">
      <v>244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23" sId="6" xfDxf="1" dxf="1">
    <nc r="F1009">
      <v>321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24" sId="6" xfDxf="1" dxf="1">
    <nc r="C1010">
      <v>29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25" sId="6" xfDxf="1" dxf="1">
    <nc r="D1010">
      <v>55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26" sId="6" xfDxf="1" dxf="1">
    <nc r="E1010">
      <v>2456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27" sId="6" xfDxf="1" dxf="1">
    <nc r="F1010">
      <v>323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28" sId="6" xfDxf="1" dxf="1">
    <nc r="C1011">
      <v>29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29" sId="6" xfDxf="1" dxf="1">
    <nc r="D1011">
      <v>55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30" sId="6" xfDxf="1" dxf="1">
    <nc r="E1011">
      <v>245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31" sId="6" xfDxf="1" dxf="1">
    <nc r="F1011">
      <v>323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32" sId="6" xfDxf="1" dxf="1">
    <nc r="C1012">
      <v>29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33" sId="6" xfDxf="1" dxf="1">
    <nc r="D1012">
      <v>55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34" sId="6" xfDxf="1" dxf="1">
    <nc r="E1012">
      <v>245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35" sId="6" xfDxf="1" dxf="1">
    <nc r="F1012">
      <v>323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36" sId="6" xfDxf="1" dxf="1">
    <nc r="C1013">
      <v>29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37" sId="6" xfDxf="1" dxf="1">
    <nc r="D1013">
      <v>5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38" sId="6" xfDxf="1" dxf="1">
    <nc r="E1013">
      <v>245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39" sId="6" xfDxf="1" dxf="1">
    <nc r="F1013">
      <v>323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40" sId="6" xfDxf="1" dxf="1">
    <nc r="C1014">
      <v>29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41" sId="6" xfDxf="1" dxf="1">
    <nc r="D1014">
      <v>5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42" sId="6" xfDxf="1" dxf="1">
    <nc r="E1014">
      <v>245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43" sId="6" xfDxf="1" dxf="1">
    <nc r="F1014">
      <v>323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44" sId="6" xfDxf="1" dxf="1">
    <nc r="C1015">
      <v>29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45" sId="6" xfDxf="1" dxf="1">
    <nc r="D1015">
      <v>55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46" sId="6" xfDxf="1" dxf="1">
    <nc r="E1015">
      <v>246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47" sId="6" xfDxf="1" dxf="1">
    <nc r="F1015">
      <v>324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48" sId="6" xfDxf="1" dxf="1">
    <nc r="C1016">
      <v>29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49" sId="6" xfDxf="1" dxf="1">
    <nc r="D1016">
      <v>55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50" sId="6" xfDxf="1" dxf="1">
    <nc r="E1016">
      <v>246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51" sId="6" xfDxf="1" dxf="1">
    <nc r="F1016">
      <v>324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52" sId="6" xfDxf="1" dxf="1">
    <nc r="C1017">
      <v>3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53" sId="6" xfDxf="1" dxf="1">
    <nc r="D1017">
      <v>5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54" sId="6" xfDxf="1" dxf="1">
    <nc r="E1017">
      <v>247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55" sId="6" xfDxf="1" dxf="1">
    <nc r="F1017">
      <v>3248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56" sId="6" xfDxf="1" dxf="1">
    <nc r="C1018">
      <v>3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57" sId="6" xfDxf="1" dxf="1">
    <nc r="D1018">
      <v>5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58" sId="6" xfDxf="1" dxf="1">
    <nc r="E1018">
      <v>247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59" sId="6" xfDxf="1" dxf="1">
    <nc r="F1018">
      <v>3248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60" sId="6" xfDxf="1" dxf="1">
    <nc r="C1019">
      <v>30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61" sId="6" xfDxf="1" dxf="1">
    <nc r="D1019">
      <v>55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62" sId="6" xfDxf="1" dxf="1">
    <nc r="E1019">
      <v>2472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63" sId="6" xfDxf="1" dxf="1">
    <nc r="F1019">
      <v>325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64" sId="6" xfDxf="1" dxf="1">
    <nc r="C1020">
      <v>30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65" sId="6" xfDxf="1" dxf="1">
    <nc r="D1020">
      <v>55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66" sId="6" xfDxf="1" dxf="1">
    <nc r="E1020">
      <v>24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67" sId="6" xfDxf="1" dxf="1">
    <nc r="F1020">
      <v>325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68" sId="6" xfDxf="1" dxf="1">
    <nc r="C1021">
      <v>30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69" sId="6" xfDxf="1" dxf="1">
    <nc r="D1021">
      <v>55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70" sId="6" xfDxf="1" dxf="1">
    <nc r="E1021">
      <v>247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71" sId="6" xfDxf="1" dxf="1">
    <nc r="F1021">
      <v>325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72" sId="6" xfDxf="1" dxf="1">
    <nc r="C1022">
      <v>30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73" sId="6" xfDxf="1" dxf="1">
    <nc r="D1022">
      <v>55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74" sId="6" xfDxf="1" dxf="1">
    <nc r="E1022">
      <v>247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75" sId="6" xfDxf="1" dxf="1">
    <nc r="F1022">
      <v>325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76" sId="6" xfDxf="1" dxf="1">
    <nc r="C1023">
      <v>30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77" sId="6" xfDxf="1" dxf="1">
    <nc r="D1023">
      <v>55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78" sId="6" xfDxf="1" dxf="1">
    <nc r="E1023">
      <v>247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79" sId="6" xfDxf="1" dxf="1">
    <nc r="F1023">
      <v>325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80" sId="6" xfDxf="1" dxf="1">
    <nc r="C1024">
      <v>30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81" sId="6" xfDxf="1" dxf="1">
    <nc r="D1024">
      <v>55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82" sId="6" xfDxf="1" dxf="1">
    <nc r="E1024">
      <v>247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83" sId="6" xfDxf="1" dxf="1">
    <nc r="F1024">
      <v>325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84" sId="6" xfDxf="1" dxf="1">
    <nc r="C1025">
      <v>30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85" sId="6" xfDxf="1" dxf="1">
    <nc r="D1025">
      <v>5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86" sId="6" xfDxf="1" dxf="1">
    <nc r="E1025">
      <v>247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87" sId="6" xfDxf="1" dxf="1">
    <nc r="F1025">
      <v>325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88" sId="6" xfDxf="1" dxf="1">
    <nc r="C1026">
      <v>30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89" sId="6" xfDxf="1" dxf="1">
    <nc r="D1026">
      <v>5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90" sId="6" xfDxf="1" dxf="1">
    <nc r="E1026">
      <v>247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91" sId="6" xfDxf="1" dxf="1">
    <nc r="F1026">
      <v>325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92" sId="6" xfDxf="1" dxf="1">
    <nc r="C1027">
      <v>30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93" sId="6" xfDxf="1" dxf="1">
    <nc r="D1027">
      <v>55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94" sId="6" xfDxf="1" dxf="1">
    <nc r="E1027">
      <v>248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95" sId="6" xfDxf="1" dxf="1">
    <nc r="F1027">
      <v>326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96" sId="6" xfDxf="1" dxf="1">
    <nc r="C1028">
      <v>30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97" sId="6" xfDxf="1" dxf="1">
    <nc r="D1028">
      <v>55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98" sId="6" xfDxf="1" dxf="1">
    <nc r="E1028">
      <v>248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99" sId="6" xfDxf="1" dxf="1">
    <nc r="F1028">
      <v>326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00" sId="6" xfDxf="1" dxf="1">
    <nc r="C1029">
      <v>30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01" sId="6" xfDxf="1" dxf="1">
    <nc r="D1029">
      <v>55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02" sId="6" xfDxf="1" dxf="1">
    <nc r="E1029">
      <v>250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03" sId="6" xfDxf="1" dxf="1">
    <nc r="F1029">
      <v>329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04" sId="6" xfDxf="1" dxf="1">
    <nc r="C1030">
      <v>30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05" sId="6" xfDxf="1" dxf="1">
    <nc r="D1030">
      <v>55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06" sId="6" xfDxf="1" dxf="1">
    <nc r="E1030">
      <v>250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07" sId="6" xfDxf="1" dxf="1">
    <nc r="F1030">
      <v>329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08" sId="6" xfDxf="1" dxf="1">
    <nc r="C1031">
      <v>30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09" sId="6" xfDxf="1" dxf="1">
    <nc r="D1031">
      <v>55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10" sId="6" xfDxf="1" dxf="1">
    <nc r="E1031">
      <v>250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11" sId="6" xfDxf="1" dxf="1">
    <nc r="F1031">
      <v>329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12" sId="6" xfDxf="1" dxf="1">
    <nc r="C1032">
      <v>30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13" sId="6" xfDxf="1" dxf="1">
    <nc r="D1032">
      <v>55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14" sId="6" xfDxf="1" dxf="1">
    <nc r="E1032">
      <v>250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15" sId="6" xfDxf="1" dxf="1">
    <nc r="F1032">
      <v>329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16" sId="6" xfDxf="1" dxf="1">
    <nc r="C1033">
      <v>30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17" sId="6" xfDxf="1" dxf="1">
    <nc r="D1033">
      <v>55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18" sId="6" xfDxf="1" dxf="1">
    <nc r="E1033">
      <v>250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19" sId="6" xfDxf="1" dxf="1">
    <nc r="F1033">
      <v>329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20" sId="6" xfDxf="1" dxf="1">
    <nc r="C1034">
      <v>30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21" sId="6" xfDxf="1" dxf="1">
    <nc r="D1034">
      <v>55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22" sId="6" xfDxf="1" dxf="1">
    <nc r="E1034">
      <v>2509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23" sId="6" xfDxf="1" dxf="1">
    <nc r="F1034">
      <v>329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24" sId="6" xfDxf="1" dxf="1">
    <nc r="C1035">
      <v>30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25" sId="6" xfDxf="1" dxf="1">
    <nc r="D1035">
      <v>55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26" sId="6" xfDxf="1" dxf="1">
    <nc r="E1035">
      <v>251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27" sId="6" xfDxf="1" dxf="1">
    <nc r="F1035">
      <v>329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28" sId="6" xfDxf="1" dxf="1">
    <nc r="C1036">
      <v>30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29" sId="6" xfDxf="1" dxf="1">
    <nc r="D1036">
      <v>55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30" sId="6" xfDxf="1" dxf="1">
    <nc r="E1036">
      <v>251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31" sId="6" xfDxf="1" dxf="1">
    <nc r="F1036">
      <v>329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32" sId="6" xfDxf="1" dxf="1">
    <nc r="C1037">
      <v>30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33" sId="6" xfDxf="1" dxf="1">
    <nc r="D1037">
      <v>56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34" sId="6" xfDxf="1" dxf="1">
    <nc r="E1037">
      <v>253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35" sId="6" xfDxf="1" dxf="1">
    <nc r="F1037">
      <v>332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36" sId="6" xfDxf="1" dxf="1">
    <nc r="C1038">
      <v>30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37" sId="6" xfDxf="1" dxf="1">
    <nc r="D1038">
      <v>56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38" sId="6" xfDxf="1" dxf="1">
    <nc r="E1038">
      <v>253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39" sId="6" xfDxf="1" dxf="1">
    <nc r="F1038">
      <v>332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40" sId="6" xfDxf="1" dxf="1">
    <nc r="C1039">
      <v>30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41" sId="6" xfDxf="1" dxf="1">
    <nc r="D1039">
      <v>56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42" sId="6" xfDxf="1" dxf="1">
    <nc r="E1039">
      <v>253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43" sId="6" xfDxf="1" dxf="1">
    <nc r="F1039">
      <v>332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44" sId="6" xfDxf="1" dxf="1">
    <nc r="C1040">
      <v>30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45" sId="6" xfDxf="1" dxf="1">
    <nc r="D1040">
      <v>56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46" sId="6" xfDxf="1" dxf="1">
    <nc r="E1040">
      <v>253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47" sId="6" xfDxf="1" dxf="1">
    <nc r="F1040">
      <v>333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48" sId="6" xfDxf="1" dxf="1">
    <nc r="C1041">
      <v>30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49" sId="6" xfDxf="1" dxf="1">
    <nc r="D1041">
      <v>56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50" sId="6" xfDxf="1" dxf="1">
    <nc r="E1041">
      <v>253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51" sId="6" xfDxf="1" dxf="1">
    <nc r="F1041">
      <v>333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52" sId="6" xfDxf="1" dxf="1">
    <nc r="C1042">
      <v>30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53" sId="6" xfDxf="1" dxf="1">
    <nc r="D1042">
      <v>56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54" sId="6" xfDxf="1" dxf="1">
    <nc r="E1042">
      <v>2551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55" sId="6" xfDxf="1" dxf="1">
    <nc r="F1042">
      <v>334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56" sId="6" xfDxf="1" dxf="1">
    <nc r="C1043">
      <v>3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57" sId="6" xfDxf="1" dxf="1">
    <nc r="D1043">
      <v>56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58" sId="6" xfDxf="1" dxf="1">
    <nc r="E1043">
      <v>2576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59" sId="6" xfDxf="1" dxf="1">
    <nc r="F1043">
      <v>3376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60" sId="6" xfDxf="1" dxf="1">
    <nc r="C1044">
      <v>3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61" sId="6" xfDxf="1" dxf="1">
    <nc r="D1044">
      <v>56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62" sId="6" xfDxf="1" dxf="1">
    <nc r="E1044">
      <v>257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63" sId="6" xfDxf="1" dxf="1">
    <nc r="F1044">
      <v>337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64" sId="6" xfDxf="1" dxf="1">
    <nc r="C1045">
      <v>3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65" sId="6" xfDxf="1" dxf="1">
    <nc r="D1045">
      <v>56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66" sId="6" xfDxf="1" dxf="1">
    <nc r="E1045">
      <v>257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67" sId="6" xfDxf="1" dxf="1">
    <nc r="F1045">
      <v>337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68" sId="6" xfDxf="1" dxf="1">
    <nc r="C1046">
      <v>31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69" sId="6" xfDxf="1" dxf="1">
    <nc r="D1046">
      <v>56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70" sId="6" xfDxf="1" dxf="1">
    <nc r="E1046">
      <v>257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71" sId="6" xfDxf="1" dxf="1">
    <nc r="F1046">
      <v>3377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72" sId="6" xfDxf="1" dxf="1">
    <nc r="C1047">
      <v>31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73" sId="6" xfDxf="1" dxf="1">
    <nc r="D1047">
      <v>56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74" sId="6" xfDxf="1" dxf="1">
    <nc r="E1047">
      <v>257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75" sId="6" xfDxf="1" dxf="1">
    <nc r="F1047">
      <v>337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76" sId="6" xfDxf="1" dxf="1">
    <nc r="C1048">
      <v>31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77" sId="6" xfDxf="1" dxf="1">
    <nc r="D1048">
      <v>56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78" sId="6" xfDxf="1" dxf="1">
    <nc r="E1048">
      <v>257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79" sId="6" xfDxf="1" dxf="1">
    <nc r="F1048">
      <v>337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80" sId="6" xfDxf="1" dxf="1">
    <nc r="C1049">
      <v>31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81" sId="6" xfDxf="1" dxf="1">
    <nc r="D1049">
      <v>56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82" sId="6" xfDxf="1" dxf="1">
    <nc r="E1049">
      <v>257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83" sId="6" xfDxf="1" dxf="1">
    <nc r="F1049">
      <v>337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84" sId="6" xfDxf="1" dxf="1">
    <nc r="C1050">
      <v>31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85" sId="6" xfDxf="1" dxf="1">
    <nc r="D1050">
      <v>56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86" sId="6" xfDxf="1" dxf="1">
    <nc r="E1050">
      <v>257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87" sId="6" xfDxf="1" dxf="1">
    <nc r="F1050">
      <v>337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88" sId="6" xfDxf="1" dxf="1">
    <nc r="C1051">
      <v>31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89" sId="6" xfDxf="1" dxf="1">
    <nc r="D1051">
      <v>56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90" sId="6" xfDxf="1" dxf="1">
    <nc r="E1051">
      <v>257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91" sId="6" xfDxf="1" dxf="1">
    <nc r="F1051">
      <v>337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92" sId="6" xfDxf="1" dxf="1">
    <nc r="C1052">
      <v>31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93" sId="6" xfDxf="1" dxf="1">
    <nc r="D1052">
      <v>56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94" sId="6" xfDxf="1" dxf="1">
    <nc r="E1052">
      <v>2578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95" sId="6" xfDxf="1" dxf="1">
    <nc r="F1052">
      <v>337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96" sId="6" xfDxf="1" dxf="1">
    <nc r="C1053">
      <v>31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97" sId="6" xfDxf="1" dxf="1">
    <nc r="D1053">
      <v>56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98" sId="6" xfDxf="1" dxf="1">
    <nc r="E1053">
      <v>2578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99" sId="6" xfDxf="1" dxf="1">
    <nc r="F1053">
      <v>33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00" sId="6" xfDxf="1" dxf="1">
    <nc r="C1054">
      <v>31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01" sId="6" xfDxf="1" dxf="1">
    <nc r="D1054">
      <v>56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02" sId="6" xfDxf="1" dxf="1">
    <nc r="E1054">
      <v>257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03" sId="6" xfDxf="1" dxf="1">
    <nc r="F1054">
      <v>337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04" sId="6" xfDxf="1" dxf="1">
    <nc r="C1055">
      <v>31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05" sId="6" xfDxf="1" dxf="1">
    <nc r="D1055">
      <v>5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06" sId="6" xfDxf="1" dxf="1">
    <nc r="E1055">
      <v>257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07" sId="6" xfDxf="1" dxf="1">
    <nc r="F1055">
      <v>338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08" sId="6" xfDxf="1" dxf="1">
    <nc r="C1056">
      <v>31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09" sId="6" xfDxf="1" dxf="1">
    <nc r="D1056">
      <v>5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10" sId="6" xfDxf="1" dxf="1">
    <nc r="E1056">
      <v>258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11" sId="6" xfDxf="1" dxf="1">
    <nc r="F1056">
      <v>338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12" sId="6" xfDxf="1" dxf="1">
    <nc r="C1057">
      <v>31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13" sId="6" xfDxf="1" dxf="1">
    <nc r="D1057">
      <v>56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14" sId="6" xfDxf="1" dxf="1">
    <nc r="E1057">
      <v>258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15" sId="6" xfDxf="1" dxf="1">
    <nc r="F1057">
      <v>338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16" sId="6" xfDxf="1" dxf="1">
    <nc r="C1058">
      <v>31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17" sId="6" xfDxf="1" dxf="1">
    <nc r="D1058">
      <v>56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18" sId="6" xfDxf="1" dxf="1">
    <nc r="E1058">
      <v>258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19" sId="6" xfDxf="1" dxf="1">
    <nc r="F1058">
      <v>338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20" sId="6" xfDxf="1" dxf="1">
    <nc r="C1059">
      <v>31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21" sId="6" xfDxf="1" dxf="1">
    <nc r="D1059">
      <v>56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22" sId="6" xfDxf="1" dxf="1">
    <nc r="E1059">
      <v>258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23" sId="6" xfDxf="1" dxf="1">
    <nc r="F1059">
      <v>338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24" sId="6" xfDxf="1" dxf="1">
    <nc r="C1060">
      <v>31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25" sId="6" xfDxf="1" dxf="1">
    <nc r="D1060">
      <v>56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26" sId="6" xfDxf="1" dxf="1">
    <nc r="E1060">
      <v>258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27" sId="6" xfDxf="1" dxf="1">
    <nc r="F1060">
      <v>338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28" sId="6" xfDxf="1" dxf="1">
    <nc r="C1061">
      <v>31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29" sId="6" xfDxf="1" dxf="1">
    <nc r="D1061">
      <v>565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30" sId="6" xfDxf="1" dxf="1">
    <nc r="E1061">
      <v>258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31" sId="6" xfDxf="1" dxf="1">
    <nc r="F1061">
      <v>3388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32" sId="6" xfDxf="1" dxf="1">
    <nc r="C1062">
      <v>31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33" sId="6" xfDxf="1" dxf="1">
    <nc r="D1062">
      <v>565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34" sId="6" xfDxf="1" dxf="1">
    <nc r="E1062">
      <v>258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35" sId="6" xfDxf="1" dxf="1">
    <nc r="F1062">
      <v>338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36" sId="6" xfDxf="1" dxf="1">
    <nc r="C1063">
      <v>31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37" sId="6" xfDxf="1" dxf="1">
    <nc r="D1063">
      <v>56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38" sId="6" xfDxf="1" dxf="1">
    <nc r="E1063">
      <v>258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39" sId="6" xfDxf="1" dxf="1">
    <nc r="F1063">
      <v>339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40" sId="6" xfDxf="1" dxf="1">
    <nc r="C1064">
      <v>31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41" sId="6" xfDxf="1" dxf="1">
    <nc r="D1064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42" sId="6" xfDxf="1" dxf="1">
    <nc r="E1064">
      <v>259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43" sId="6" xfDxf="1" dxf="1">
    <nc r="F1064">
      <v>339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44" sId="6" xfDxf="1" dxf="1">
    <nc r="C1065">
      <v>31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45" sId="6" xfDxf="1" dxf="1">
    <nc r="D1065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46" sId="6" xfDxf="1" dxf="1">
    <nc r="E1065">
      <v>259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47" sId="6" xfDxf="1" dxf="1">
    <nc r="F1065">
      <v>339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48" sId="6" xfDxf="1" dxf="1">
    <nc r="C1066">
      <v>31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49" sId="6" xfDxf="1" dxf="1">
    <nc r="D1066">
      <v>56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50" sId="6" xfDxf="1" dxf="1">
    <nc r="E1066">
      <v>259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51" sId="6" xfDxf="1" dxf="1">
    <nc r="F1066">
      <v>339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52" sId="6" xfDxf="1" dxf="1">
    <nc r="C1067">
      <v>31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53" sId="6" xfDxf="1" dxf="1">
    <nc r="D1067">
      <v>56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54" sId="6" xfDxf="1" dxf="1">
    <nc r="E1067">
      <v>259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55" sId="6" xfDxf="1" dxf="1">
    <nc r="F1067">
      <v>339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56" sId="6" xfDxf="1" dxf="1">
    <nc r="C1068">
      <v>31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57" sId="6" xfDxf="1" dxf="1">
    <nc r="D1068">
      <v>56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58" sId="6" xfDxf="1" dxf="1">
    <nc r="E1068">
      <v>25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59" sId="6" xfDxf="1" dxf="1">
    <nc r="F1068">
      <v>339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60" sId="6" xfDxf="1" dxf="1">
    <nc r="C1069">
      <v>31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61" sId="6" xfDxf="1" dxf="1">
    <nc r="D1069">
      <v>56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62" sId="6" xfDxf="1" dxf="1">
    <nc r="E1069">
      <v>259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63" sId="6" xfDxf="1" dxf="1">
    <nc r="F1069">
      <v>339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64" sId="6" xfDxf="1" dxf="1">
    <nc r="C1070">
      <v>31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65" sId="6" xfDxf="1" dxf="1">
    <nc r="D1070">
      <v>56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66" sId="6" xfDxf="1" dxf="1">
    <nc r="E1070">
      <v>259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67" sId="6" xfDxf="1" dxf="1">
    <nc r="F1070">
      <v>339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68" sId="6" xfDxf="1" dxf="1">
    <nc r="C1071">
      <v>31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69" sId="6" xfDxf="1" dxf="1">
    <nc r="D1071">
      <v>56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70" sId="6" xfDxf="1" dxf="1">
    <nc r="E1071">
      <v>259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71" sId="6" xfDxf="1" dxf="1">
    <nc r="F1071">
      <v>339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72" sId="6" xfDxf="1" dxf="1">
    <nc r="C1072">
      <v>31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73" sId="6" xfDxf="1" dxf="1">
    <nc r="D1072">
      <v>56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74" sId="6" xfDxf="1" dxf="1">
    <nc r="E1072">
      <v>259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75" sId="6" xfDxf="1" dxf="1">
    <nc r="F1072">
      <v>339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76" sId="6" xfDxf="1" dxf="1">
    <nc r="C1073">
      <v>31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77" sId="6" xfDxf="1" dxf="1">
    <nc r="D1073">
      <v>56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78" sId="6" xfDxf="1" dxf="1">
    <nc r="E1073">
      <v>259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79" sId="6" xfDxf="1" dxf="1">
    <nc r="F1073">
      <v>339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80" sId="6" xfDxf="1" dxf="1">
    <nc r="C1074">
      <v>31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81" sId="6" xfDxf="1" dxf="1">
    <nc r="D1074">
      <v>5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82" sId="6" xfDxf="1" dxf="1">
    <nc r="E1074">
      <v>259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83" sId="6" xfDxf="1" dxf="1">
    <nc r="F1074">
      <v>339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84" sId="6" xfDxf="1" dxf="1">
    <nc r="C1075">
      <v>31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85" sId="6" xfDxf="1" dxf="1">
    <nc r="D1075">
      <v>5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86" sId="6" xfDxf="1" dxf="1">
    <nc r="E1075">
      <v>259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87" sId="6" xfDxf="1" dxf="1">
    <nc r="F1075">
      <v>339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88" sId="6" xfDxf="1" dxf="1">
    <nc r="C1076">
      <v>31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89" sId="6" xfDxf="1" dxf="1">
    <nc r="D1076">
      <v>56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90" sId="6" xfDxf="1" dxf="1">
    <nc r="E1076">
      <v>259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91" sId="6" xfDxf="1" dxf="1">
    <nc r="F1076">
      <v>339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92" sId="6" xfDxf="1" dxf="1">
    <nc r="C1077">
      <v>31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93" sId="6" xfDxf="1" dxf="1">
    <nc r="D1077">
      <v>56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94" sId="6" xfDxf="1" dxf="1">
    <nc r="E1077">
      <v>259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95" sId="6" xfDxf="1" dxf="1">
    <nc r="F1077">
      <v>339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96" sId="6" xfDxf="1" dxf="1">
    <nc r="C1078">
      <v>31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97" sId="6" xfDxf="1" dxf="1">
    <nc r="D1078">
      <v>56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98" sId="6" xfDxf="1" dxf="1">
    <nc r="E1078">
      <v>259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99" sId="6" xfDxf="1" dxf="1">
    <nc r="F1078">
      <v>339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00" sId="6" xfDxf="1" dxf="1">
    <nc r="C1079">
      <v>31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01" sId="6" xfDxf="1" dxf="1">
    <nc r="D1079">
      <v>56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02" sId="6" xfDxf="1" dxf="1">
    <nc r="E1079">
      <v>259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03" sId="6" xfDxf="1" dxf="1">
    <nc r="F1079">
      <v>339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04" sId="6" xfDxf="1" dxf="1">
    <nc r="C1080">
      <v>3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05" sId="6" xfDxf="1" dxf="1">
    <nc r="D1080">
      <v>56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06" sId="6" xfDxf="1" dxf="1">
    <nc r="E1080">
      <v>260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07" sId="6" xfDxf="1" dxf="1">
    <nc r="F1080">
      <v>340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08" sId="6" xfDxf="1" dxf="1">
    <nc r="C1081">
      <v>3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09" sId="6" xfDxf="1" dxf="1">
    <nc r="D1081">
      <v>56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10" sId="6" xfDxf="1" dxf="1">
    <nc r="E1081">
      <v>260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11" sId="6" xfDxf="1" dxf="1">
    <nc r="F1081">
      <v>340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12" sId="6" xfDxf="1" dxf="1">
    <nc r="C1082">
      <v>31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13" sId="6" xfDxf="1" dxf="1">
    <nc r="D1082">
      <v>56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14" sId="6" xfDxf="1" dxf="1">
    <nc r="E1082">
      <v>260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15" sId="6" xfDxf="1" dxf="1">
    <nc r="F1082">
      <v>341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16" sId="6" xfDxf="1" dxf="1">
    <nc r="C1083">
      <v>31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17" sId="6" xfDxf="1" dxf="1">
    <nc r="D1083">
      <v>56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18" sId="6" xfDxf="1" dxf="1">
    <nc r="E1083">
      <v>2606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19" sId="6" xfDxf="1" dxf="1">
    <nc r="F1083">
      <v>341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20" sId="6" xfDxf="1" dxf="1">
    <nc r="C1084">
      <v>31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21" sId="6" xfDxf="1" dxf="1">
    <nc r="D1084">
      <v>56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22" sId="6" xfDxf="1" dxf="1">
    <nc r="E1084">
      <v>261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23" sId="6" xfDxf="1" dxf="1">
    <nc r="F1084">
      <v>341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24" sId="6" xfDxf="1" dxf="1">
    <nc r="C1085">
      <v>31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25" sId="6" xfDxf="1" dxf="1">
    <nc r="D1085">
      <v>56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26" sId="6" xfDxf="1" dxf="1">
    <nc r="E1085">
      <v>261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27" sId="6" xfDxf="1" dxf="1">
    <nc r="F1085">
      <v>3418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28" sId="6" xfDxf="1" dxf="1">
    <nc r="C1086">
      <v>31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29" sId="6" xfDxf="1" dxf="1">
    <nc r="D1086">
      <v>56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30" sId="6" xfDxf="1" dxf="1">
    <nc r="E1086">
      <v>307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31" sId="6" xfDxf="1" dxf="1">
    <nc r="F1086">
      <v>3471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32" sId="6" xfDxf="1" dxf="1">
    <nc r="C1087">
      <v>31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33" sId="6" xfDxf="1" dxf="1">
    <nc r="D1087">
      <v>56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34" sId="6" xfDxf="1" dxf="1">
    <nc r="E1087">
      <v>307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35" sId="6" xfDxf="1" dxf="1">
    <nc r="F1087">
      <v>3471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36" sId="6" xfDxf="1" dxf="1">
    <nc r="C1088">
      <v>31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37" sId="6" xfDxf="1" dxf="1">
    <nc r="D1088">
      <v>56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38" sId="6" xfDxf="1" dxf="1">
    <nc r="E1088">
      <v>262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39" sId="6" xfDxf="1" dxf="1">
    <nc r="F1088">
      <v>343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40" sId="6" xfDxf="1" dxf="1">
    <nc r="C1089">
      <v>31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41" sId="6" xfDxf="1" dxf="1">
    <nc r="D1089">
      <v>56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42" sId="6" xfDxf="1" dxf="1">
    <nc r="E1089">
      <v>262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43" sId="6" xfDxf="1" dxf="1">
    <nc r="F1089">
      <v>343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44" sId="6" xfDxf="1" dxf="1">
    <nc r="C1090">
      <v>31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45" sId="6" xfDxf="1" dxf="1">
    <nc r="D1090">
      <v>56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46" sId="6" xfDxf="1" dxf="1">
    <nc r="E1090">
      <v>262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47" sId="6" xfDxf="1" dxf="1">
    <nc r="F1090">
      <v>343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48" sId="6" xfDxf="1" dxf="1">
    <nc r="C1091">
      <v>31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49" sId="6" xfDxf="1" dxf="1">
    <nc r="D1091">
      <v>57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50" sId="6" xfDxf="1" dxf="1">
    <nc r="E1091">
      <v>262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51" sId="6" xfDxf="1" dxf="1">
    <nc r="F1091">
      <v>344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52" sId="6" xfDxf="1" dxf="1">
    <nc r="C1092">
      <v>31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53" sId="6" xfDxf="1" dxf="1">
    <nc r="D1092">
      <v>57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54" sId="6" xfDxf="1" dxf="1">
    <nc r="E1092">
      <v>262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55" sId="6" xfDxf="1" dxf="1">
    <nc r="F1092">
      <v>344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56" sId="6" xfDxf="1" dxf="1">
    <nc r="C1093">
      <v>31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57" sId="6" xfDxf="1" dxf="1">
    <nc r="D1093">
      <v>57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58" sId="6" xfDxf="1" dxf="1">
    <nc r="E1093">
      <v>262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59" sId="6" xfDxf="1" dxf="1">
    <nc r="F1093">
      <v>344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60" sId="6" xfDxf="1" dxf="1">
    <nc r="C1094">
      <v>31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61" sId="6" xfDxf="1" dxf="1">
    <nc r="D1094">
      <v>57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62" sId="6" xfDxf="1" dxf="1">
    <nc r="E1094">
      <v>262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63" sId="6" xfDxf="1" dxf="1">
    <nc r="F1094">
      <v>344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64" sId="6" xfDxf="1" dxf="1">
    <nc r="C1095">
      <v>31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65" sId="6" xfDxf="1" dxf="1">
    <nc r="D1095">
      <v>57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66" sId="6" xfDxf="1" dxf="1">
    <nc r="E1095">
      <v>262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67" sId="6" xfDxf="1" dxf="1">
    <nc r="F1095">
      <v>344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68" sId="6" xfDxf="1" dxf="1">
    <nc r="C1096">
      <v>31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69" sId="6" xfDxf="1" dxf="1">
    <nc r="D1096">
      <v>57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70" sId="6" xfDxf="1" dxf="1">
    <nc r="E1096">
      <v>263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71" sId="6" xfDxf="1" dxf="1">
    <nc r="F1096">
      <v>344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72" sId="6" xfDxf="1" dxf="1">
    <nc r="C1097">
      <v>31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73" sId="6" xfDxf="1" dxf="1">
    <nc r="D1097">
      <v>5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74" sId="6" xfDxf="1" dxf="1">
    <nc r="E1097">
      <v>262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75" sId="6" xfDxf="1" dxf="1">
    <nc r="F1097">
      <v>344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76" sId="6" xfDxf="1" dxf="1">
    <nc r="C1098">
      <v>31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77" sId="6" xfDxf="1" dxf="1">
    <nc r="D1098">
      <v>5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78" sId="6" xfDxf="1" dxf="1">
    <nc r="E1098">
      <v>262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79" sId="6" xfDxf="1" dxf="1">
    <nc r="F1098">
      <v>344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80" sId="6" xfDxf="1" dxf="1">
    <nc r="C1099">
      <v>31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81" sId="6" xfDxf="1" dxf="1">
    <nc r="D1099">
      <v>57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82" sId="6" xfDxf="1" dxf="1">
    <nc r="E1099">
      <v>26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83" sId="6" xfDxf="1" dxf="1">
    <nc r="F1099">
      <v>344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84" sId="6" xfDxf="1" dxf="1">
    <nc r="C1100">
      <v>31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85" sId="6" xfDxf="1" dxf="1">
    <nc r="D1100">
      <v>57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86" sId="6" xfDxf="1" dxf="1">
    <nc r="E1100">
      <v>263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87" sId="6" xfDxf="1" dxf="1">
    <nc r="F1100">
      <v>3444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88" sId="6" xfDxf="1" dxf="1">
    <nc r="C1101">
      <v>31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89" sId="6" xfDxf="1" dxf="1">
    <nc r="D1101">
      <v>57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90" sId="6" xfDxf="1" dxf="1">
    <nc r="E1101">
      <v>263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91" sId="6" xfDxf="1" dxf="1">
    <nc r="F1101">
      <v>345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92" sId="6" xfDxf="1" dxf="1">
    <nc r="C1102">
      <v>31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93" sId="6" xfDxf="1" dxf="1">
    <nc r="D1102">
      <v>57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94" sId="6" xfDxf="1" dxf="1">
    <nc r="E1102">
      <v>2634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95" sId="6" xfDxf="1" dxf="1">
    <nc r="F1102">
      <v>345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96" sId="6" xfDxf="1" dxf="1">
    <nc r="C1103">
      <v>317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97" sId="6" xfDxf="1" dxf="1">
    <nc r="D1103">
      <v>57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98" sId="6" xfDxf="1" dxf="1">
    <nc r="E1103">
      <v>263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99" sId="6" xfDxf="1" dxf="1">
    <nc r="F1103">
      <v>345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00" sId="6" xfDxf="1" dxf="1">
    <nc r="C1104">
      <v>317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01" sId="6" xfDxf="1" dxf="1">
    <nc r="D1104">
      <v>57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02" sId="6" xfDxf="1" dxf="1">
    <nc r="E1104">
      <v>263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03" sId="6" xfDxf="1" dxf="1">
    <nc r="F1104">
      <v>345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04" sId="6" xfDxf="1" dxf="1">
    <nc r="C1105">
      <v>317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05" sId="6" xfDxf="1" dxf="1">
    <nc r="D1105">
      <v>57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06" sId="6" xfDxf="1" dxf="1">
    <nc r="E1105">
      <v>263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07" sId="6" xfDxf="1" dxf="1">
    <nc r="F1105">
      <v>345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08" sId="6" xfDxf="1" dxf="1">
    <nc r="C1106">
      <v>317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09" sId="6" xfDxf="1" dxf="1">
    <nc r="D1106">
      <v>57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10" sId="6" xfDxf="1" dxf="1">
    <nc r="E1106">
      <v>2634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11" sId="6" xfDxf="1" dxf="1">
    <nc r="F1106">
      <v>3453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12" sId="6" xfDxf="1" dxf="1">
    <nc r="C1107">
      <v>31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13" sId="6" xfDxf="1" dxf="1">
    <nc r="D1107">
      <v>57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14" sId="6" xfDxf="1" dxf="1">
    <nc r="E1107">
      <v>263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15" sId="6" xfDxf="1" dxf="1">
    <nc r="F1107">
      <v>345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16" sId="6" xfDxf="1" dxf="1">
    <nc r="C1108">
      <v>31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17" sId="6" xfDxf="1" dxf="1">
    <nc r="D1108">
      <v>57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18" sId="6" xfDxf="1" dxf="1">
    <nc r="E1108">
      <v>263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19" sId="6" xfDxf="1" dxf="1">
    <nc r="F1108">
      <v>345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20" sId="6" xfDxf="1" dxf="1">
    <nc r="C1109">
      <v>32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21" sId="6" xfDxf="1" dxf="1">
    <nc r="D1109">
      <v>46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22" sId="6" xfDxf="1" dxf="1">
    <nc r="E1109">
      <v>274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23" sId="6" xfDxf="1" dxf="1">
    <nc r="F1109">
      <v>221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24" sId="6" xfDxf="1" dxf="1">
    <nc r="C1110">
      <v>33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25" sId="6" xfDxf="1" dxf="1">
    <nc r="D1110">
      <v>46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26" sId="6" xfDxf="1" dxf="1">
    <nc r="E1110">
      <v>276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27" sId="6" xfDxf="1" dxf="1">
    <nc r="F1110">
      <v>225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28" sId="6" xfDxf="1" dxf="1">
    <nc r="C1111">
      <v>33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29" sId="6" xfDxf="1" dxf="1">
    <nc r="D1111">
      <v>46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30" sId="6" xfDxf="1" dxf="1">
    <nc r="E1111">
      <v>276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31" sId="6" xfDxf="1" dxf="1">
    <nc r="F1111">
      <v>225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32" sId="6" xfDxf="1" dxf="1">
    <nc r="C1112">
      <v>3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33" sId="6" xfDxf="1" dxf="1">
    <nc r="D1112">
      <v>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34" sId="6" xfDxf="1" dxf="1">
    <nc r="E1112">
      <v>276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35" sId="6" xfDxf="1" dxf="1">
    <nc r="F1112">
      <v>225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36" sId="6" xfDxf="1" dxf="1">
    <nc r="C1113">
      <v>3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37" sId="6" xfDxf="1" dxf="1">
    <nc r="D1113">
      <v>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38" sId="6" xfDxf="1" dxf="1">
    <nc r="E1113">
      <v>276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39" sId="6" xfDxf="1" dxf="1">
    <nc r="F1113">
      <v>225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40" sId="6" xfDxf="1" dxf="1">
    <nc r="C1114">
      <v>33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41" sId="6" xfDxf="1" dxf="1">
    <nc r="D1114">
      <v>46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42" sId="6" xfDxf="1" dxf="1">
    <nc r="E1114">
      <v>277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43" sId="6" xfDxf="1" dxf="1">
    <nc r="F1114">
      <v>226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44" sId="6" xfDxf="1" dxf="1">
    <nc r="C1115">
      <v>33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45" sId="6" xfDxf="1" dxf="1">
    <nc r="D1115">
      <v>4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46" sId="6" xfDxf="1" dxf="1">
    <nc r="E1115">
      <v>2780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47" sId="6" xfDxf="1" dxf="1">
    <nc r="F1115">
      <v>227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48" sId="6" xfDxf="1" dxf="1">
    <nc r="C1116">
      <v>33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49" sId="6" xfDxf="1" dxf="1">
    <nc r="D1116">
      <v>47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50" sId="6" xfDxf="1" dxf="1">
    <nc r="E1116">
      <v>281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51" sId="6" xfDxf="1" dxf="1">
    <nc r="F1116">
      <v>233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52" sId="6" xfDxf="1" dxf="1">
    <nc r="C1117">
      <v>33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53" sId="6" xfDxf="1" dxf="1">
    <nc r="D1117">
      <v>47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54" sId="6" xfDxf="1" dxf="1">
    <nc r="E1117">
      <v>281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55" sId="6" xfDxf="1" dxf="1">
    <nc r="F1117">
      <v>233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56" sId="6" xfDxf="1" dxf="1">
    <nc r="C1118">
      <v>33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57" sId="6" xfDxf="1" dxf="1">
    <nc r="D1118">
      <v>47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58" sId="6" xfDxf="1" dxf="1">
    <nc r="E1118">
      <v>282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59" sId="6" xfDxf="1" dxf="1">
    <nc r="F1118">
      <v>234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60" sId="6" xfDxf="1" dxf="1">
    <nc r="C1119">
      <v>34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61" sId="6" xfDxf="1" dxf="1">
    <nc r="D1119">
      <v>48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62" sId="6" xfDxf="1" dxf="1">
    <nc r="E1119">
      <v>287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63" sId="6" xfDxf="1" dxf="1">
    <nc r="F1119">
      <v>242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64" sId="6" xfDxf="1" dxf="1">
    <nc r="C1120">
      <v>34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65" sId="6" xfDxf="1" dxf="1">
    <nc r="D1120">
      <v>48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66" sId="6" xfDxf="1" dxf="1">
    <nc r="E1120">
      <v>287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67" sId="6" xfDxf="1" dxf="1">
    <nc r="F1120">
      <v>242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68" sId="6" xfDxf="1" dxf="1">
    <nc r="C1121">
      <v>34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69" sId="6" xfDxf="1" dxf="1">
    <nc r="D1121">
      <v>48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70" sId="6" xfDxf="1" dxf="1">
    <nc r="E1121">
      <v>2875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71" sId="6" xfDxf="1" dxf="1">
    <nc r="F1121">
      <v>242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72" sId="6" xfDxf="1" dxf="1">
    <nc r="C1122">
      <v>34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73" sId="6" xfDxf="1" dxf="1">
    <nc r="D1122">
      <v>571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74" sId="6" xfDxf="1" dxf="1">
    <nc r="E1122">
      <v>291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75" sId="6" xfDxf="1" dxf="1">
    <nc r="F1122">
      <v>34560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76" sId="6" xfDxf="1" dxf="1">
    <nc r="C1123">
      <v>34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77" sId="6" xfDxf="1" dxf="1">
    <nc r="D1123">
      <v>571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78" sId="6" xfDxf="1" dxf="1">
    <nc r="E1123">
      <v>291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79" sId="6" xfDxf="1" dxf="1">
    <nc r="F1123">
      <v>34560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80" sId="6" xfDxf="1" dxf="1">
    <nc r="C1124">
      <v>34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81" sId="6" xfDxf="1" dxf="1">
    <nc r="D1124">
      <v>571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82" sId="6" xfDxf="1" dxf="1">
    <nc r="E1124">
      <v>291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83" sId="6" xfDxf="1" dxf="1">
    <nc r="F1124">
      <v>3456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84" sId="6" xfDxf="1" dxf="1">
    <nc r="C1125">
      <v>34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85" sId="6" xfDxf="1" dxf="1">
    <nc r="D1125">
      <v>571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86" sId="6" xfDxf="1" dxf="1">
    <nc r="E1125">
      <v>291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87" sId="6" xfDxf="1" dxf="1">
    <nc r="F1125">
      <v>3456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88" sId="6" xfDxf="1" dxf="1">
    <nc r="C1126">
      <v>34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89" sId="6" xfDxf="1" dxf="1">
    <nc r="D1126">
      <v>571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90" sId="6" xfDxf="1" dxf="1">
    <nc r="E1126">
      <v>291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91" sId="6" xfDxf="1" dxf="1">
    <nc r="F1126">
      <v>3456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92" sId="6" xfDxf="1" dxf="1">
    <nc r="C1127">
      <v>34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93" sId="6" xfDxf="1" dxf="1">
    <nc r="D1127">
      <v>571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94" sId="6" xfDxf="1" dxf="1">
    <nc r="E1127">
      <v>291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95" sId="6" xfDxf="1" dxf="1">
    <nc r="F1127">
      <v>3456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96" sId="6" xfDxf="1" dxf="1">
    <nc r="C1128">
      <v>34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97" sId="6" xfDxf="1" dxf="1">
    <nc r="D1128">
      <v>571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98" sId="6" xfDxf="1" dxf="1">
    <nc r="E1128">
      <v>293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99" sId="6" xfDxf="1" dxf="1">
    <nc r="F1128">
      <v>3456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00" sId="6" xfDxf="1" dxf="1">
    <nc r="C1129">
      <v>35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01" sId="6" xfDxf="1" dxf="1">
    <nc r="D1129">
      <v>571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02" sId="6" xfDxf="1" dxf="1">
    <nc r="E1129">
      <v>295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03" sId="6" xfDxf="1" dxf="1">
    <nc r="F1129">
      <v>3457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04" sId="6" xfDxf="1" dxf="1">
    <nc r="C1130">
      <v>35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05" sId="6" xfDxf="1" dxf="1">
    <nc r="D1130">
      <v>571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06" sId="6" xfDxf="1" dxf="1">
    <nc r="E1130">
      <v>295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07" sId="6" xfDxf="1" dxf="1">
    <nc r="F1130">
      <v>3457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08" sId="6" xfDxf="1" dxf="1">
    <nc r="C1131">
      <v>36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09" sId="6" xfDxf="1" dxf="1">
    <nc r="D1131">
      <v>5730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10" sId="6" xfDxf="1" dxf="1">
    <nc r="E1131">
      <v>298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11" sId="6" xfDxf="1" dxf="1">
    <nc r="F1131">
      <v>3460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12" sId="6" xfDxf="1" dxf="1">
    <nc r="C1132">
      <v>364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13" sId="6" xfDxf="1" dxf="1">
    <nc r="D1132">
      <v>573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14" sId="6" xfDxf="1" dxf="1">
    <nc r="E1132">
      <v>298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15" sId="6" xfDxf="1" dxf="1">
    <nc r="F1132">
      <v>3461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16" sId="6" xfDxf="1" dxf="1">
    <nc r="C1133">
      <v>36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17" sId="6" xfDxf="1" dxf="1">
    <nc r="D1133">
      <v>573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18" sId="6" xfDxf="1" dxf="1">
    <nc r="E1133">
      <v>298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19" sId="6" xfDxf="1" dxf="1">
    <nc r="F1133">
      <v>3461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20" sId="6" xfDxf="1" dxf="1">
    <nc r="C1134">
      <v>37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21" sId="6" xfDxf="1" dxf="1">
    <nc r="D1134">
      <v>574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22" sId="6" xfDxf="1" dxf="1">
    <nc r="E1134">
      <v>300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23" sId="6" xfDxf="1" dxf="1">
    <nc r="F1134">
      <v>3463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24" sId="6" xfDxf="1" dxf="1">
    <nc r="C1135">
      <v>37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25" sId="6" xfDxf="1" dxf="1">
    <nc r="D1135">
      <v>574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26" sId="6" xfDxf="1" dxf="1">
    <nc r="E1135">
      <v>300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27" sId="6" xfDxf="1" dxf="1">
    <nc r="F1135">
      <v>3463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28" sId="6" xfDxf="1" dxf="1">
    <nc r="C1136">
      <v>37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29" sId="6" xfDxf="1" dxf="1">
    <nc r="D1136">
      <v>574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30" sId="6" xfDxf="1" dxf="1">
    <nc r="E1136">
      <v>301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31" sId="6" xfDxf="1" dxf="1">
    <nc r="F1136">
      <v>3464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32" sId="6" xfDxf="1" dxf="1">
    <nc r="C1137">
      <v>37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33" sId="6" xfDxf="1" dxf="1">
    <nc r="D1137">
      <v>574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34" sId="6" xfDxf="1" dxf="1">
    <nc r="E1137">
      <v>301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35" sId="6" xfDxf="1" dxf="1">
    <nc r="F1137">
      <v>3464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36" sId="6" xfDxf="1" dxf="1">
    <nc r="C1138">
      <v>37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37" sId="6" xfDxf="1" dxf="1">
    <nc r="D1138">
      <v>575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38" sId="6" xfDxf="1" dxf="1">
    <nc r="E1138">
      <v>301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39" sId="6" xfDxf="1" dxf="1">
    <nc r="F1138">
      <v>3464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40" sId="6" xfDxf="1" dxf="1">
    <nc r="C1139">
      <v>37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41" sId="6" xfDxf="1" dxf="1">
    <nc r="D1139">
      <v>575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42" sId="6" xfDxf="1" dxf="1">
    <nc r="E1139">
      <v>301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43" sId="6" xfDxf="1" dxf="1">
    <nc r="F1139">
      <v>3464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44" sId="6" xfDxf="1" dxf="1">
    <nc r="C1140">
      <v>38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45" sId="6" xfDxf="1" dxf="1">
    <nc r="D1140">
      <v>575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46" sId="6" xfDxf="1" dxf="1">
    <nc r="E1140">
      <v>303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47" sId="6" xfDxf="1" dxf="1">
    <nc r="F1140">
      <v>3466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48" sId="6" xfDxf="1" dxf="1">
    <nc r="C1141">
      <v>38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49" sId="6" xfDxf="1" dxf="1">
    <nc r="D1141">
      <v>575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50" sId="6" xfDxf="1" dxf="1">
    <nc r="E1141">
      <v>303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51" sId="6" xfDxf="1" dxf="1">
    <nc r="F1141">
      <v>3466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52" sId="6" xfDxf="1" dxf="1">
    <nc r="C1142">
      <v>39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53" sId="6" xfDxf="1" dxf="1">
    <nc r="D1142">
      <v>576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54" sId="6" xfDxf="1" dxf="1">
    <nc r="E1142">
      <v>304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55" sId="6" xfDxf="1" dxf="1">
    <nc r="F1142">
      <v>3467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56" sId="6" xfDxf="1" dxf="1">
    <nc r="C1143">
      <v>39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57" sId="6" xfDxf="1" dxf="1">
    <nc r="D1143">
      <v>576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58" sId="6" xfDxf="1" dxf="1">
    <nc r="E1143">
      <v>304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59" sId="6" xfDxf="1" dxf="1">
    <nc r="F1143">
      <v>3467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60" sId="6" xfDxf="1" dxf="1">
    <nc r="C1144">
      <v>40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61" sId="6" xfDxf="1" dxf="1">
    <nc r="D1144">
      <v>578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62" sId="6" xfDxf="1" dxf="1">
    <nc r="E1144">
      <v>3076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63" sId="6" xfDxf="1" dxf="1">
    <nc r="F1144">
      <v>3471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64" sId="6" xfDxf="1" dxf="1">
    <nc r="C1145">
      <v>40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65" sId="6" xfDxf="1" dxf="1">
    <nc r="D1145">
      <v>578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66" sId="6" xfDxf="1" dxf="1">
    <nc r="E1145">
      <v>307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67" sId="6" xfDxf="1" dxf="1">
    <nc r="F1145">
      <v>3471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68" sId="6" xfDxf="1" dxf="1">
    <nc r="C1146">
      <v>41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69" sId="6" xfDxf="1" dxf="1">
    <nc r="D1146">
      <v>578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70" sId="6" xfDxf="1" dxf="1">
    <nc r="E1146">
      <v>308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71" sId="6" xfDxf="1" dxf="1">
    <nc r="F1146">
      <v>3472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72" sId="6" xfDxf="1" dxf="1">
    <nc r="C1147">
      <v>41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73" sId="6" xfDxf="1" dxf="1">
    <nc r="D1147">
      <v>578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74" sId="6" xfDxf="1" dxf="1">
    <nc r="E1147">
      <v>3088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75" sId="6" xfDxf="1" dxf="1">
    <nc r="F1147">
      <v>3472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76" sId="6" xfDxf="1" dxf="1">
    <nc r="C1148">
      <v>41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77" sId="6" xfDxf="1" dxf="1">
    <nc r="D1148">
      <v>578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78" sId="6" xfDxf="1" dxf="1">
    <nc r="E1148">
      <v>308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79" sId="6" xfDxf="1" dxf="1">
    <nc r="F1148">
      <v>3472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80" sId="6" xfDxf="1" dxf="1">
    <nc r="C1149">
      <v>42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81" sId="6" xfDxf="1" dxf="1">
    <nc r="D1149">
      <v>580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82" sId="6" xfDxf="1" dxf="1">
    <nc r="E1149">
      <v>312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83" sId="6" xfDxf="1" dxf="1">
    <nc r="F1149">
      <v>3477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84" sId="6" xfDxf="1" dxf="1">
    <nc r="C1150">
      <v>42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85" sId="6" xfDxf="1" dxf="1">
    <nc r="D1150">
      <v>580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86" sId="6" xfDxf="1" dxf="1">
    <nc r="E1150">
      <v>312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87" sId="6" xfDxf="1" dxf="1">
    <nc r="F1150">
      <v>3477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88" sId="6" xfDxf="1" dxf="1">
    <nc r="C1151">
      <v>43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89" sId="6" xfDxf="1" dxf="1">
    <nc r="D1151">
      <v>580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90" sId="6" xfDxf="1" dxf="1">
    <nc r="E1151">
      <v>314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91" sId="6" xfDxf="1" dxf="1">
    <nc r="F1151">
      <v>3478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92" sId="6" xfDxf="1" dxf="1">
    <nc r="C1152">
      <v>43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93" sId="6" xfDxf="1" dxf="1">
    <nc r="D1152">
      <v>580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94" sId="6" xfDxf="1" dxf="1">
    <nc r="E1152">
      <v>314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95" sId="6" xfDxf="1" dxf="1">
    <nc r="F1152">
      <v>34789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96" sId="6" xfDxf="1" dxf="1">
    <nc r="C1153">
      <v>43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97" sId="6" xfDxf="1" dxf="1">
    <nc r="D1153">
      <v>580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98" sId="6" xfDxf="1" dxf="1">
    <nc r="E1153">
      <v>3142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99" sId="6" xfDxf="1" dxf="1">
    <nc r="F1153">
      <v>3478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00" sId="6" xfDxf="1" dxf="1">
    <nc r="C1154">
      <v>43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01" sId="6" xfDxf="1" dxf="1">
    <nc r="D1154">
      <v>580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02" sId="6" xfDxf="1" dxf="1">
    <nc r="E1154">
      <v>314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03" sId="6" xfDxf="1" dxf="1">
    <nc r="F1154">
      <v>3478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04" sId="6" xfDxf="1" dxf="1">
    <nc r="C1155">
      <v>43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05" sId="6" xfDxf="1" dxf="1">
    <nc r="D1155">
      <v>5809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06" sId="6" xfDxf="1" dxf="1">
    <nc r="E1155">
      <v>314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07" sId="6" xfDxf="1" dxf="1">
    <nc r="F1155">
      <v>3478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08" sId="6" xfDxf="1" dxf="1">
    <nc r="C1156">
      <v>43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09" sId="6" xfDxf="1" dxf="1">
    <nc r="D1156">
      <v>5809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10" sId="6" xfDxf="1" dxf="1">
    <nc r="E1156">
      <v>314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11" sId="6" xfDxf="1" dxf="1">
    <nc r="F1156">
      <v>3478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12" sId="6" xfDxf="1" dxf="1">
    <nc r="C1157">
      <v>43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13" sId="6" xfDxf="1" dxf="1">
    <nc r="D1157">
      <v>580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14" sId="6" xfDxf="1" dxf="1">
    <nc r="E1157">
      <v>314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15" sId="6" xfDxf="1" dxf="1">
    <nc r="F1157">
      <v>3478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16" sId="6" xfDxf="1" dxf="1">
    <nc r="C1158">
      <v>43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17" sId="6" xfDxf="1" dxf="1">
    <nc r="D1158">
      <v>580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18" sId="6" xfDxf="1" dxf="1">
    <nc r="E1158">
      <v>314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19" sId="6" xfDxf="1" dxf="1">
    <nc r="F1158">
      <v>3478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20" sId="6" xfDxf="1" dxf="1">
    <nc r="C1159">
      <v>43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21" sId="6" xfDxf="1" dxf="1">
    <nc r="D1159">
      <v>581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22" sId="6" xfDxf="1" dxf="1">
    <nc r="E1159">
      <v>314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23" sId="6" xfDxf="1" dxf="1">
    <nc r="F1159">
      <v>3479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24" sId="6" xfDxf="1" dxf="1">
    <nc r="C1160">
      <v>43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25" sId="6" xfDxf="1" dxf="1">
    <nc r="D1160">
      <v>581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26" sId="6" xfDxf="1" dxf="1">
    <nc r="E1160">
      <v>314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27" sId="6" xfDxf="1" dxf="1">
    <nc r="F1160">
      <v>3479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28" sId="6" xfDxf="1" dxf="1">
    <nc r="C1161">
      <v>43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29" sId="6" xfDxf="1" dxf="1">
    <nc r="D1161">
      <v>581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30" sId="6" xfDxf="1" dxf="1">
    <nc r="E1161">
      <v>314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31" sId="6" xfDxf="1" dxf="1">
    <nc r="F1161">
      <v>3479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32" sId="6" xfDxf="1" dxf="1">
    <nc r="C1162">
      <v>43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33" sId="6" xfDxf="1" dxf="1">
    <nc r="D1162">
      <v>581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34" sId="6" xfDxf="1" dxf="1">
    <nc r="E1162">
      <v>31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35" sId="6" xfDxf="1" dxf="1">
    <nc r="F1162">
      <v>3479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36" sId="6" xfDxf="1" dxf="1">
    <nc r="C1163">
      <v>43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37" sId="6" xfDxf="1" dxf="1">
    <nc r="D1163">
      <v>581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38" sId="6" xfDxf="1" dxf="1">
    <nc r="E1163">
      <v>314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39" sId="6" xfDxf="1" dxf="1">
    <nc r="F1163">
      <v>3479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40" sId="6" xfDxf="1" dxf="1">
    <nc r="C1164">
      <v>43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41" sId="6" xfDxf="1" dxf="1">
    <nc r="D1164">
      <v>581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42" sId="6" xfDxf="1" dxf="1">
    <nc r="E1164">
      <v>314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43" sId="6" xfDxf="1" dxf="1">
    <nc r="F1164">
      <v>3479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44" sId="6" xfDxf="1" dxf="1">
    <nc r="C1165">
      <v>43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45" sId="6" xfDxf="1" dxf="1">
    <nc r="D1165">
      <v>581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46" sId="6" xfDxf="1" dxf="1">
    <nc r="E1165">
      <v>314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47" sId="6" xfDxf="1" dxf="1">
    <nc r="F1165">
      <v>3479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48" sId="6" xfDxf="1" dxf="1">
    <nc r="C1166">
      <v>43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49" sId="6" xfDxf="1" dxf="1">
    <nc r="D1166">
      <v>581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50" sId="6" xfDxf="1" dxf="1">
    <nc r="E1166">
      <v>314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51" sId="6" xfDxf="1" dxf="1">
    <nc r="F1166">
      <v>3479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52" sId="6" xfDxf="1" dxf="1">
    <nc r="C1167">
      <v>43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53" sId="6" xfDxf="1" dxf="1">
    <nc r="D1167">
      <v>581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54" sId="6" xfDxf="1" dxf="1">
    <nc r="E1167">
      <v>314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55" sId="6" xfDxf="1" dxf="1">
    <nc r="F1167">
      <v>34793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56" sId="6" xfDxf="1" dxf="1">
    <nc r="C1168">
      <v>43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57" sId="6" xfDxf="1" dxf="1">
    <nc r="D1168">
      <v>581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58" sId="6" xfDxf="1" dxf="1">
    <nc r="E1168">
      <v>314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59" sId="6" xfDxf="1" dxf="1">
    <nc r="F1168">
      <v>3479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60" sId="6" xfDxf="1" dxf="1">
    <nc r="C1169">
      <v>43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61" sId="6" xfDxf="1" dxf="1">
    <nc r="D1169">
      <v>581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62" sId="6" xfDxf="1" dxf="1">
    <nc r="E1169">
      <v>31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63" sId="6" xfDxf="1" dxf="1">
    <nc r="F1169">
      <v>3479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64" sId="6" xfDxf="1" dxf="1">
    <nc r="C1170">
      <v>43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65" sId="6" xfDxf="1" dxf="1">
    <nc r="D1170">
      <v>581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66" sId="6" xfDxf="1" dxf="1">
    <nc r="E1170">
      <v>314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67" sId="6" xfDxf="1" dxf="1">
    <nc r="F1170">
      <v>3479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68" sId="6" xfDxf="1" dxf="1">
    <nc r="C1171">
      <v>43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69" sId="6" xfDxf="1" dxf="1">
    <nc r="D1171">
      <v>581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70" sId="6" xfDxf="1" dxf="1">
    <nc r="E1171">
      <v>314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71" sId="6" xfDxf="1" dxf="1">
    <nc r="F1171">
      <v>3479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72" sId="6" xfDxf="1" dxf="1">
    <nc r="C1172">
      <v>44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73" sId="6" xfDxf="1" dxf="1">
    <nc r="D1172">
      <v>581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74" sId="6" xfDxf="1" dxf="1">
    <nc r="E1172">
      <v>315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75" sId="6" xfDxf="1" dxf="1">
    <nc r="F1172">
      <v>3480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76" sId="6" xfDxf="1" dxf="1">
    <nc r="C1173">
      <v>44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77" sId="6" xfDxf="1" dxf="1">
    <nc r="D1173">
      <v>581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78" sId="6" xfDxf="1" dxf="1">
    <nc r="E1173">
      <v>315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79" sId="6" xfDxf="1" dxf="1">
    <nc r="F1173">
      <v>3480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80" sId="6" xfDxf="1" dxf="1">
    <nc r="C1174">
      <v>44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81" sId="6" xfDxf="1" dxf="1">
    <nc r="D1174">
      <v>581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82" sId="6" xfDxf="1" dxf="1">
    <nc r="E1174">
      <v>315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83" sId="6" xfDxf="1" dxf="1">
    <nc r="F1174">
      <v>3480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84" sId="6" xfDxf="1" dxf="1">
    <nc r="C1175">
      <v>44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85" sId="6" xfDxf="1" dxf="1">
    <nc r="D1175">
      <v>581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86" sId="6" xfDxf="1" dxf="1">
    <nc r="E1175">
      <v>343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87" sId="6" xfDxf="1" dxf="1">
    <nc r="F1175">
      <v>3522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88" sId="6" xfDxf="1" dxf="1">
    <nc r="C1176">
      <v>46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89" sId="6" xfDxf="1" dxf="1">
    <nc r="D1176">
      <v>584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90" sId="6" xfDxf="1" dxf="1">
    <nc r="E1176">
      <v>321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91" sId="6" xfDxf="1" dxf="1">
    <nc r="F1176">
      <v>3489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92" sId="6" xfDxf="1" dxf="1">
    <nc r="C1177">
      <v>46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93" sId="6" xfDxf="1" dxf="1">
    <nc r="D1177">
      <v>584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94" sId="6" xfDxf="1" dxf="1">
    <nc r="E1177">
      <v>321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95" sId="6" xfDxf="1" dxf="1">
    <nc r="F1177">
      <v>3489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96" sId="6" xfDxf="1" dxf="1">
    <nc r="C1178">
      <v>46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97" sId="6" xfDxf="1" dxf="1">
    <nc r="D1178">
      <v>584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98" sId="6" xfDxf="1" dxf="1">
    <nc r="E1178">
      <v>322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99" sId="6" xfDxf="1" dxf="1">
    <nc r="F1178">
      <v>3489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00" sId="6" xfDxf="1" dxf="1">
    <nc r="C1179">
      <v>46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01" sId="6" xfDxf="1" dxf="1">
    <nc r="D1179">
      <v>584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02" sId="6" xfDxf="1" dxf="1">
    <nc r="E1179">
      <v>322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03" sId="6" xfDxf="1" dxf="1">
    <nc r="F1179">
      <v>34893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04" sId="6" xfDxf="1" dxf="1">
    <nc r="C1180">
      <v>47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05" sId="6" xfDxf="1" dxf="1">
    <nc r="D1180">
      <v>585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06" sId="6" xfDxf="1" dxf="1">
    <nc r="E1180">
      <v>323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07" sId="6" xfDxf="1" dxf="1">
    <nc r="F1180">
      <v>3491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08" sId="6" xfDxf="1" dxf="1">
    <nc r="C1181">
      <v>47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09" sId="6" xfDxf="1" dxf="1">
    <nc r="D1181">
      <v>585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10" sId="6" xfDxf="1" dxf="1">
    <nc r="E1181">
      <v>32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11" sId="6" xfDxf="1" dxf="1">
    <nc r="F1181">
      <v>3491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12" sId="6" xfDxf="1" dxf="1">
    <nc r="C1182">
      <v>47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13" sId="6" xfDxf="1" dxf="1">
    <nc r="D1182">
      <v>585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14" sId="6" xfDxf="1" dxf="1">
    <nc r="E1182">
      <v>323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15" sId="6" xfDxf="1" dxf="1">
    <nc r="F1182">
      <v>34917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16" sId="6" xfDxf="1" dxf="1">
    <nc r="C1183">
      <v>47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17" sId="6" xfDxf="1" dxf="1">
    <nc r="D1183">
      <v>585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18" sId="6" xfDxf="1" dxf="1">
    <nc r="E1183">
      <v>323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19" sId="6" xfDxf="1" dxf="1">
    <nc r="F1183">
      <v>3491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20" sId="6" xfDxf="1" dxf="1">
    <nc r="C1184">
      <v>47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21" sId="6" xfDxf="1" dxf="1">
    <nc r="D1184">
      <v>585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22" sId="6" xfDxf="1" dxf="1">
    <nc r="E1184">
      <v>323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23" sId="6" xfDxf="1" dxf="1">
    <nc r="F1184">
      <v>3491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24" sId="6" xfDxf="1" dxf="1">
    <nc r="C1185">
      <v>47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25" sId="6" xfDxf="1" dxf="1">
    <nc r="D1185">
      <v>585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26" sId="6" xfDxf="1" dxf="1">
    <nc r="E1185">
      <v>323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27" sId="6" xfDxf="1" dxf="1">
    <nc r="F1185">
      <v>3491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28" sId="6" xfDxf="1" dxf="1">
    <nc r="C1186">
      <v>47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29" sId="6" xfDxf="1" dxf="1">
    <nc r="D1186">
      <v>585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30" sId="6" xfDxf="1" dxf="1">
    <nc r="E1186">
      <v>32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31" sId="6" xfDxf="1" dxf="1">
    <nc r="F1186">
      <v>349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32" sId="6" xfDxf="1" dxf="1">
    <nc r="C1187">
      <v>47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33" sId="6" xfDxf="1" dxf="1">
    <nc r="D1187">
      <v>585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34" sId="6" xfDxf="1" dxf="1">
    <nc r="E1187">
      <v>323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35" sId="6" xfDxf="1" dxf="1">
    <nc r="F1187">
      <v>3491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36" sId="6" xfDxf="1" dxf="1">
    <nc r="C1188">
      <v>47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37" sId="6" xfDxf="1" dxf="1">
    <nc r="D1188">
      <v>585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38" sId="6" xfDxf="1" dxf="1">
    <nc r="E1188">
      <v>323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39" sId="6" xfDxf="1" dxf="1">
    <nc r="F1188">
      <v>3491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40" sId="6" xfDxf="1" dxf="1">
    <nc r="C1189">
      <v>47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41" sId="6" xfDxf="1" dxf="1">
    <nc r="D1189">
      <v>585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42" sId="6" xfDxf="1" dxf="1">
    <nc r="E1189">
      <v>323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43" sId="6" xfDxf="1" dxf="1">
    <nc r="F1189">
      <v>3491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44" sId="6" xfDxf="1" dxf="1">
    <nc r="C1190">
      <v>47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45" sId="6" xfDxf="1" dxf="1">
    <nc r="D1190">
      <v>585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46" sId="6" xfDxf="1" dxf="1">
    <nc r="E1190">
      <v>323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47" sId="6" xfDxf="1" dxf="1">
    <nc r="F1190">
      <v>34919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48" sId="6" xfDxf="1" dxf="1">
    <nc r="C1191">
      <v>47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49" sId="6" xfDxf="1" dxf="1">
    <nc r="D1191">
      <v>58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50" sId="6" xfDxf="1" dxf="1">
    <nc r="E1191">
      <v>324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51" sId="6" xfDxf="1" dxf="1">
    <nc r="F1191">
      <v>3492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52" sId="6" xfDxf="1" dxf="1">
    <nc r="C1192">
      <v>47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53" sId="6" xfDxf="1" dxf="1">
    <nc r="D1192">
      <v>58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54" sId="6" xfDxf="1" dxf="1">
    <nc r="E1192">
      <v>324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55" sId="6" xfDxf="1" dxf="1">
    <nc r="F1192">
      <v>3492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56" sId="6" xfDxf="1" dxf="1">
    <nc r="C1193">
      <v>47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57" sId="6" xfDxf="1" dxf="1">
    <nc r="D1193">
      <v>58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58" sId="6" xfDxf="1" dxf="1">
    <nc r="E1193">
      <v>324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59" sId="6" xfDxf="1" dxf="1">
    <nc r="F1193">
      <v>3492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60" sId="6" xfDxf="1" dxf="1">
    <nc r="C1194">
      <v>47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61" sId="6" xfDxf="1" dxf="1">
    <nc r="D1194">
      <v>58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62" sId="6" xfDxf="1" dxf="1">
    <nc r="E1194">
      <v>324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63" sId="6" xfDxf="1" dxf="1">
    <nc r="F1194">
      <v>3492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64" sId="6" xfDxf="1" dxf="1">
    <nc r="C1195">
      <v>47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65" sId="6" xfDxf="1" dxf="1">
    <nc r="D1195">
      <v>58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66" sId="6" xfDxf="1" dxf="1">
    <nc r="E1195">
      <v>324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67" sId="6" xfDxf="1" dxf="1">
    <nc r="F1195">
      <v>3493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68" sId="6" xfDxf="1" dxf="1">
    <nc r="C1196">
      <v>47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69" sId="6" xfDxf="1" dxf="1">
    <nc r="D1196">
      <v>58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70" sId="6" xfDxf="1" dxf="1">
    <nc r="E1196">
      <v>324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71" sId="6" xfDxf="1" dxf="1">
    <nc r="F1196">
      <v>34930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72" sId="6" xfDxf="1" dxf="1">
    <nc r="C1197">
      <v>47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73" sId="6" xfDxf="1" dxf="1">
    <nc r="D1197">
      <v>58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74" sId="6" xfDxf="1" dxf="1">
    <nc r="E1197">
      <v>324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75" sId="6" xfDxf="1" dxf="1">
    <nc r="F1197">
      <v>3493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76" sId="6" xfDxf="1" dxf="1">
    <nc r="C1198">
      <v>4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77" sId="6" xfDxf="1" dxf="1">
    <nc r="D1198">
      <v>585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78" sId="6" xfDxf="1" dxf="1">
    <nc r="E1198">
      <v>324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79" sId="6" xfDxf="1" dxf="1">
    <nc r="F1198">
      <v>3493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80" sId="6" xfDxf="1" dxf="1">
    <nc r="C1199">
      <v>4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81" sId="6" xfDxf="1" dxf="1">
    <nc r="D1199">
      <v>585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82" sId="6" xfDxf="1" dxf="1">
    <nc r="E1199">
      <v>324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83" sId="6" xfDxf="1" dxf="1">
    <nc r="F1199">
      <v>3493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84" sId="6" xfDxf="1" dxf="1">
    <nc r="C1200">
      <v>47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85" sId="6" xfDxf="1" dxf="1">
    <nc r="D1200">
      <v>585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86" sId="6" xfDxf="1" dxf="1">
    <nc r="E1200">
      <v>324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87" sId="6" xfDxf="1" dxf="1">
    <nc r="F1200">
      <v>3493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88" sId="6" xfDxf="1" dxf="1">
    <nc r="C1201">
      <v>47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89" sId="6" xfDxf="1" dxf="1">
    <nc r="D1201">
      <v>585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90" sId="6" xfDxf="1" dxf="1">
    <nc r="E1201">
      <v>324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91" sId="6" xfDxf="1" dxf="1">
    <nc r="F1201">
      <v>3493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92" sId="6" xfDxf="1" dxf="1">
    <nc r="C1202">
      <v>47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93" sId="6" xfDxf="1" dxf="1">
    <nc r="D1202">
      <v>585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94" sId="6" xfDxf="1" dxf="1">
    <nc r="E1202">
      <v>32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95" sId="6" xfDxf="1" dxf="1">
    <nc r="F1202">
      <v>3493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96" sId="6" xfDxf="1" dxf="1">
    <nc r="C1203">
      <v>47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97" sId="6" xfDxf="1" dxf="1">
    <nc r="D1203">
      <v>585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98" sId="6" xfDxf="1" dxf="1">
    <nc r="E1203">
      <v>324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99" sId="6" xfDxf="1" dxf="1">
    <nc r="F1203">
      <v>3493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00" sId="6" xfDxf="1" dxf="1">
    <nc r="C1204">
      <v>49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01" sId="6" xfDxf="1" dxf="1">
    <nc r="D1204">
      <v>587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02" sId="6" xfDxf="1" dxf="1">
    <nc r="E1204">
      <v>329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03" sId="6" xfDxf="1" dxf="1">
    <nc r="F1204">
      <v>3500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04" sId="6" xfDxf="1" dxf="1">
    <nc r="C1205">
      <v>50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05" sId="6" xfDxf="1" dxf="1">
    <nc r="D1205">
      <v>587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06" sId="6" xfDxf="1" dxf="1">
    <nc r="E1205">
      <v>332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07" sId="6" xfDxf="1" dxf="1">
    <nc r="F1205">
      <v>3505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08" sId="6" xfDxf="1" dxf="1">
    <nc r="C1206">
      <v>50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09" sId="6" xfDxf="1" dxf="1">
    <nc r="D1206">
      <v>587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10" sId="6" xfDxf="1" dxf="1">
    <nc r="E1206">
      <v>332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11" sId="6" xfDxf="1" dxf="1">
    <nc r="F1206">
      <v>3505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12" sId="6" xfDxf="1" dxf="1">
    <nc r="C1207">
      <v>50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13" sId="6" xfDxf="1" dxf="1">
    <nc r="D1207">
      <v>587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14" sId="6" xfDxf="1" dxf="1">
    <nc r="E1207">
      <v>332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15" sId="6" xfDxf="1" dxf="1">
    <nc r="F1207">
      <v>3505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16" sId="6" xfDxf="1" dxf="1">
    <nc r="C1208">
      <v>50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17" sId="6" xfDxf="1" dxf="1">
    <nc r="D1208">
      <v>587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18" sId="6" xfDxf="1" dxf="1">
    <nc r="E1208">
      <v>332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19" sId="6" xfDxf="1" dxf="1">
    <nc r="F1208">
      <v>3505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20" sId="6" xfDxf="1" dxf="1">
    <nc r="C1209">
      <v>50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21" sId="6" xfDxf="1" dxf="1">
    <nc r="D1209">
      <v>587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22" sId="6" xfDxf="1" dxf="1">
    <nc r="E1209">
      <v>3323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23" sId="6" xfDxf="1" dxf="1">
    <nc r="F1209">
      <v>3505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24" sId="6" xfDxf="1" dxf="1">
    <nc r="C1210">
      <v>50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25" sId="6" xfDxf="1" dxf="1">
    <nc r="D1210">
      <v>587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26" sId="6" xfDxf="1" dxf="1">
    <nc r="E1210">
      <v>332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27" sId="6" xfDxf="1" dxf="1">
    <nc r="F1210">
      <v>3505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28" sId="6" xfDxf="1" dxf="1">
    <nc r="C1211">
      <v>50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29" sId="6" xfDxf="1" dxf="1">
    <nc r="D1211">
      <v>587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30" sId="6" xfDxf="1" dxf="1">
    <nc r="E1211">
      <v>332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31" sId="6" xfDxf="1" dxf="1">
    <nc r="F1211">
      <v>3505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32" sId="6" xfDxf="1" dxf="1">
    <nc r="C1212">
      <v>50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33" sId="6" xfDxf="1" dxf="1">
    <nc r="D1212">
      <v>587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34" sId="6" xfDxf="1" dxf="1">
    <nc r="E1212">
      <v>332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35" sId="6" xfDxf="1" dxf="1">
    <nc r="F1212">
      <v>3505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36" sId="6" xfDxf="1" dxf="1">
    <nc r="C1213">
      <v>50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37" sId="6" xfDxf="1" dxf="1">
    <nc r="D1213">
      <v>587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38" sId="6" xfDxf="1" dxf="1">
    <nc r="E1213">
      <v>332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39" sId="6" xfDxf="1" dxf="1">
    <nc r="F1213">
      <v>3505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40" sId="6" xfDxf="1" dxf="1">
    <nc r="C1214">
      <v>50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41" sId="6" xfDxf="1" dxf="1">
    <nc r="D1214">
      <v>587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42" sId="6" xfDxf="1" dxf="1">
    <nc r="E1214">
      <v>332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43" sId="6" xfDxf="1" dxf="1">
    <nc r="F1214">
      <v>3505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44" sId="6" xfDxf="1" dxf="1">
    <nc r="C1215">
      <v>50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45" sId="6" xfDxf="1" dxf="1">
    <nc r="D1215">
      <v>587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46" sId="6" xfDxf="1" dxf="1">
    <nc r="E1215">
      <v>332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47" sId="6" xfDxf="1" dxf="1">
    <nc r="F1215">
      <v>35053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48" sId="6" xfDxf="1" dxf="1">
    <nc r="C1216">
      <v>50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49" sId="6" xfDxf="1" dxf="1">
    <nc r="D1216">
      <v>587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50" sId="6" xfDxf="1" dxf="1">
    <nc r="E1216">
      <v>332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51" sId="6" xfDxf="1" dxf="1">
    <nc r="F1216">
      <v>3505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52" sId="6" xfDxf="1" dxf="1">
    <nc r="C1217">
      <v>50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53" sId="6" xfDxf="1" dxf="1">
    <nc r="D1217">
      <v>587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54" sId="6" xfDxf="1" dxf="1">
    <nc r="E1217">
      <v>332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55" sId="6" xfDxf="1" dxf="1">
    <nc r="F1217">
      <v>3505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56" sId="6" xfDxf="1" dxf="1">
    <nc r="C1218">
      <v>50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57" sId="6" xfDxf="1" dxf="1">
    <nc r="D1218">
      <v>587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58" sId="6" xfDxf="1" dxf="1">
    <nc r="E1218">
      <v>332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59" sId="6" xfDxf="1" dxf="1">
    <nc r="F1218">
      <v>3505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60" sId="6" xfDxf="1" dxf="1">
    <nc r="C1219">
      <v>50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61" sId="6" xfDxf="1" dxf="1">
    <nc r="D1219">
      <v>587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62" sId="6" xfDxf="1" dxf="1">
    <nc r="E1219">
      <v>332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63" sId="6" xfDxf="1" dxf="1">
    <nc r="F1219">
      <v>35053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64" sId="6" xfDxf="1" dxf="1">
    <nc r="C1220">
      <v>50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65" sId="6" xfDxf="1" dxf="1">
    <nc r="D1220">
      <v>587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66" sId="6" xfDxf="1" dxf="1">
    <nc r="E1220">
      <v>3324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67" sId="6" xfDxf="1" dxf="1">
    <nc r="F1220">
      <v>3505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68" sId="6" xfDxf="1" dxf="1">
    <nc r="C1221">
      <v>50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69" sId="6" xfDxf="1" dxf="1">
    <nc r="D1221">
      <v>587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70" sId="6" xfDxf="1" dxf="1">
    <nc r="E1221">
      <v>332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71" sId="6" xfDxf="1" dxf="1">
    <nc r="F1221">
      <v>3505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72" sId="6" xfDxf="1" dxf="1">
    <nc r="C1222">
      <v>50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73" sId="6" xfDxf="1" dxf="1">
    <nc r="D1222">
      <v>587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74" sId="6" xfDxf="1" dxf="1">
    <nc r="E1222">
      <v>332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75" sId="6" xfDxf="1" dxf="1">
    <nc r="F1222">
      <v>3505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76" sId="6" xfDxf="1" dxf="1">
    <nc r="C1223">
      <v>50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77" sId="6" xfDxf="1" dxf="1">
    <nc r="D1223">
      <v>587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78" sId="6" xfDxf="1" dxf="1">
    <nc r="E1223">
      <v>332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79" sId="6" xfDxf="1" dxf="1">
    <nc r="F1223">
      <v>3505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80" sId="6" xfDxf="1" dxf="1">
    <nc r="C1224">
      <v>50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81" sId="6" xfDxf="1" dxf="1">
    <nc r="D1224">
      <v>58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82" sId="6" xfDxf="1" dxf="1">
    <nc r="E1224">
      <v>332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83" sId="6" xfDxf="1" dxf="1">
    <nc r="F1224">
      <v>3505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84" sId="6" xfDxf="1" dxf="1">
    <nc r="C1225">
      <v>50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85" sId="6" xfDxf="1" dxf="1">
    <nc r="D1225">
      <v>58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86" sId="6" xfDxf="1" dxf="1">
    <nc r="E1225">
      <v>332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87" sId="6" xfDxf="1" dxf="1">
    <nc r="F1225">
      <v>3505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88" sId="6" xfDxf="1" dxf="1">
    <nc r="C1226">
      <v>5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89" sId="6" xfDxf="1" dxf="1">
    <nc r="D1226">
      <v>588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90" sId="6" xfDxf="1" dxf="1">
    <nc r="E1226">
      <v>3330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91" sId="6" xfDxf="1" dxf="1">
    <nc r="F1226">
      <v>3506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92" sId="6" xfDxf="1" dxf="1">
    <nc r="C1227">
      <v>5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93" sId="6" xfDxf="1" dxf="1">
    <nc r="D1227">
      <v>588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94" sId="6" xfDxf="1" dxf="1">
    <nc r="E1227">
      <v>3330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95" sId="6" xfDxf="1" dxf="1">
    <nc r="F1227">
      <v>3506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96" sId="6" xfDxf="1" dxf="1">
    <nc r="C1228">
      <v>5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97" sId="6" xfDxf="1" dxf="1">
    <nc r="D1228">
      <v>588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98" sId="6" xfDxf="1" dxf="1">
    <nc r="E1228">
      <v>333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99" sId="6" xfDxf="1" dxf="1">
    <nc r="F1228">
      <v>3506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00" sId="6" xfDxf="1" dxf="1">
    <nc r="C1229">
      <v>50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01" sId="6" xfDxf="1" dxf="1">
    <nc r="D1229">
      <v>588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02" sId="6" xfDxf="1" dxf="1">
    <nc r="E1229">
      <v>333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03" sId="6" xfDxf="1" dxf="1">
    <nc r="F1229">
      <v>3506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04" sId="6" xfDxf="1" dxf="1">
    <nc r="C1230">
      <v>50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05" sId="6" xfDxf="1" dxf="1">
    <nc r="D1230">
      <v>588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06" sId="6" xfDxf="1" dxf="1">
    <nc r="E1230">
      <v>3335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07" sId="6" xfDxf="1" dxf="1">
    <nc r="F1230">
      <v>3506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08" sId="6" xfDxf="1" dxf="1">
    <nc r="C1231">
      <v>50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09" sId="6" xfDxf="1" dxf="1">
    <nc r="D1231">
      <v>588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10" sId="6" xfDxf="1" dxf="1">
    <nc r="E1231">
      <v>333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11" sId="6" xfDxf="1" dxf="1">
    <nc r="F1231">
      <v>3506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12" sId="6" xfDxf="1" dxf="1">
    <nc r="C1232">
      <v>50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13" sId="6" xfDxf="1" dxf="1">
    <nc r="D1232">
      <v>588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14" sId="6" xfDxf="1" dxf="1">
    <nc r="E1232">
      <v>333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15" sId="6" xfDxf="1" dxf="1">
    <nc r="F1232">
      <v>3506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16" sId="6" xfDxf="1" dxf="1">
    <nc r="C1233">
      <v>50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17" sId="6" xfDxf="1" dxf="1">
    <nc r="D1233">
      <v>588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18" sId="6" xfDxf="1" dxf="1">
    <nc r="E1233">
      <v>334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19" sId="6" xfDxf="1" dxf="1">
    <nc r="F1233">
      <v>3507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20" sId="6" xfDxf="1" dxf="1">
    <nc r="C1234">
      <v>50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21" sId="6" xfDxf="1" dxf="1">
    <nc r="D1234">
      <v>588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22" sId="6" xfDxf="1" dxf="1">
    <nc r="E1234">
      <v>334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23" sId="6" xfDxf="1" dxf="1">
    <nc r="F1234">
      <v>3507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24" sId="6" xfDxf="1" dxf="1">
    <nc r="C1235">
      <v>50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25" sId="6" xfDxf="1" dxf="1">
    <nc r="D1235">
      <v>588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26" sId="6" xfDxf="1" dxf="1">
    <nc r="E1235">
      <v>334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27" sId="6" xfDxf="1" dxf="1">
    <nc r="F1235">
      <v>3508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28" sId="6" xfDxf="1" dxf="1">
    <nc r="C1236">
      <v>51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29" sId="6" xfDxf="1" dxf="1">
    <nc r="D1236">
      <v>588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30" sId="6" xfDxf="1" dxf="1">
    <nc r="E1236">
      <v>334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31" sId="6" xfDxf="1" dxf="1">
    <nc r="F1236">
      <v>3508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32" sId="6" xfDxf="1" dxf="1">
    <nc r="C1237">
      <v>512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33" sId="6" xfDxf="1" dxf="1">
    <nc r="D1237">
      <v>588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34" sId="6" xfDxf="1" dxf="1">
    <nc r="E1237">
      <v>334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35" sId="6" xfDxf="1" dxf="1">
    <nc r="F1237">
      <v>3508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36" sId="6" xfDxf="1" dxf="1">
    <nc r="C1238">
      <v>51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37" sId="6" xfDxf="1" dxf="1">
    <nc r="D1238">
      <v>589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38" sId="6" xfDxf="1" dxf="1">
    <nc r="E1238">
      <v>3363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39" sId="6" xfDxf="1" dxf="1">
    <nc r="F1238">
      <v>3511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40" sId="6" xfDxf="1" dxf="1">
    <nc r="C1239">
      <v>51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41" sId="6" xfDxf="1" dxf="1">
    <nc r="D1239">
      <v>589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42" sId="6" xfDxf="1" dxf="1">
    <nc r="E1239">
      <v>336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43" sId="6" xfDxf="1" dxf="1">
    <nc r="F1239">
      <v>3511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44" sId="6" xfDxf="1" dxf="1">
    <nc r="C1240">
      <v>52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45" sId="6" xfDxf="1" dxf="1">
    <nc r="D1240">
      <v>59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46" sId="6" xfDxf="1" dxf="1">
    <nc r="E1240">
      <v>337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47" sId="6" xfDxf="1" dxf="1">
    <nc r="F1240">
      <v>3512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48" sId="6" xfDxf="1" dxf="1">
    <nc r="C1241">
      <v>52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49" sId="6" xfDxf="1" dxf="1">
    <nc r="D1241">
      <v>59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50" sId="6" xfDxf="1" dxf="1">
    <nc r="E1241">
      <v>337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51" sId="6" xfDxf="1" dxf="1">
    <nc r="F1241">
      <v>35125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52" sId="6" xfDxf="1" dxf="1">
    <nc r="C1242">
      <v>52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53" sId="6" xfDxf="1" dxf="1">
    <nc r="D1242">
      <v>59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54" sId="6" xfDxf="1" dxf="1">
    <nc r="E1242">
      <v>337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55" sId="6" xfDxf="1" dxf="1">
    <nc r="F1242">
      <v>3512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56" sId="6" xfDxf="1" dxf="1">
    <nc r="C1243">
      <v>52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57" sId="6" xfDxf="1" dxf="1">
    <nc r="D1243">
      <v>590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58" sId="6" xfDxf="1" dxf="1">
    <nc r="E1243">
      <v>337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59" sId="6" xfDxf="1" dxf="1">
    <nc r="F1243">
      <v>3512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60" sId="6" xfDxf="1" dxf="1">
    <nc r="C1244">
      <v>52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61" sId="6" xfDxf="1" dxf="1">
    <nc r="D1244">
      <v>590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62" sId="6" xfDxf="1" dxf="1">
    <nc r="E1244">
      <v>337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63" sId="6" xfDxf="1" dxf="1">
    <nc r="F1244">
      <v>3512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64" sId="6" xfDxf="1" dxf="1">
    <nc r="C1245">
      <v>52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65" sId="6" xfDxf="1" dxf="1">
    <nc r="D1245">
      <v>590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66" sId="6" xfDxf="1" dxf="1">
    <nc r="E1245">
      <v>337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67" sId="6" xfDxf="1" dxf="1">
    <nc r="F1245">
      <v>3512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68" sId="6" xfDxf="1" dxf="1">
    <nc r="C1246">
      <v>52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69" sId="6" xfDxf="1" dxf="1">
    <nc r="D1246">
      <v>590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70" sId="6" xfDxf="1" dxf="1">
    <nc r="E1246">
      <v>337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71" sId="6" xfDxf="1" dxf="1">
    <nc r="F1246">
      <v>3512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72" sId="6" xfDxf="1" dxf="1">
    <nc r="C1247">
      <v>52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73" sId="6" xfDxf="1" dxf="1">
    <nc r="D1247">
      <v>590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74" sId="6" xfDxf="1" dxf="1">
    <nc r="E1247">
      <v>337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75" sId="6" xfDxf="1" dxf="1">
    <nc r="F1247">
      <v>3512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76" sId="6" xfDxf="1" dxf="1">
    <nc r="C1248">
      <v>52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77" sId="6" xfDxf="1" dxf="1">
    <nc r="D1248">
      <v>590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78" sId="6" xfDxf="1" dxf="1">
    <nc r="E1248">
      <v>337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79" sId="6" xfDxf="1" dxf="1">
    <nc r="F1248">
      <v>3512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80" sId="6" xfDxf="1" dxf="1">
    <nc r="C1249">
      <v>52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81" sId="6" xfDxf="1" dxf="1">
    <nc r="D1249">
      <v>590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82" sId="6" xfDxf="1" dxf="1">
    <nc r="E1249">
      <v>337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83" sId="6" xfDxf="1" dxf="1">
    <nc r="F1249">
      <v>35127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84" sId="6" xfDxf="1" dxf="1">
    <nc r="C1250">
      <v>52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85" sId="6" xfDxf="1" dxf="1">
    <nc r="D1250">
      <v>590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86" sId="6" xfDxf="1" dxf="1">
    <nc r="E1250">
      <v>337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87" sId="6" xfDxf="1" dxf="1">
    <nc r="F1250">
      <v>35127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88" sId="6" xfDxf="1" dxf="1">
    <nc r="C1251">
      <v>52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89" sId="6" xfDxf="1" dxf="1">
    <nc r="D1251">
      <v>590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90" sId="6" xfDxf="1" dxf="1">
    <nc r="E1251">
      <v>337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91" sId="6" xfDxf="1" dxf="1">
    <nc r="F1251">
      <v>3512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92" sId="6" xfDxf="1" dxf="1">
    <nc r="C1252">
      <v>52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93" sId="6" xfDxf="1" dxf="1">
    <nc r="D1252">
      <v>590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94" sId="6" xfDxf="1" dxf="1">
    <nc r="E1252">
      <v>338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95" sId="6" xfDxf="1" dxf="1">
    <nc r="F1252">
      <v>3514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96" sId="6" xfDxf="1" dxf="1">
    <nc r="C1253">
      <v>52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97" sId="6" xfDxf="1" dxf="1">
    <nc r="D1253">
      <v>590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98" sId="6" xfDxf="1" dxf="1">
    <nc r="E1253">
      <v>338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99" sId="6" xfDxf="1" dxf="1">
    <nc r="F1253">
      <v>3515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00" sId="6" xfDxf="1" dxf="1">
    <nc r="C1254">
      <v>52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01" sId="6" xfDxf="1" dxf="1">
    <nc r="D1254">
      <v>590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02" sId="6" xfDxf="1" dxf="1">
    <nc r="E1254">
      <v>3388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03" sId="6" xfDxf="1" dxf="1">
    <nc r="F1254">
      <v>3515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04" sId="6" xfDxf="1" dxf="1">
    <nc r="C1255">
      <v>52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05" sId="6" xfDxf="1" dxf="1">
    <nc r="D1255">
      <v>590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06" sId="6" xfDxf="1" dxf="1">
    <nc r="E1255">
      <v>338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07" sId="6" xfDxf="1" dxf="1">
    <nc r="F1255">
      <v>3515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08" sId="6" xfDxf="1" dxf="1">
    <nc r="C1256">
      <v>53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09" sId="6" xfDxf="1" dxf="1">
    <nc r="D1256">
      <v>591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10" sId="6" xfDxf="1" dxf="1">
    <nc r="E1256">
      <v>341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11" sId="6" xfDxf="1" dxf="1">
    <nc r="F1256">
      <v>3518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12" sId="6" xfDxf="1" dxf="1">
    <nc r="C1257">
      <v>53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13" sId="6" xfDxf="1" dxf="1">
    <nc r="D1257">
      <v>591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14" sId="6" xfDxf="1" dxf="1">
    <nc r="E1257">
      <v>341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15" sId="6" xfDxf="1" dxf="1">
    <nc r="F1257">
      <v>3519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16" sId="6" xfDxf="1" dxf="1">
    <nc r="C1258">
      <v>53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17" sId="6" xfDxf="1" dxf="1">
    <nc r="D1258">
      <v>591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18" sId="6" xfDxf="1" dxf="1">
    <nc r="E1258">
      <v>3416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19" sId="6" xfDxf="1" dxf="1">
    <nc r="F1258">
      <v>35191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20" sId="6" xfDxf="1" dxf="1">
    <nc r="C1259">
      <v>53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21" sId="6" xfDxf="1" dxf="1">
    <nc r="D1259">
      <v>591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22" sId="6" xfDxf="1" dxf="1">
    <nc r="E1259">
      <v>341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23" sId="6" xfDxf="1" dxf="1">
    <nc r="F1259">
      <v>3519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24" sId="6" xfDxf="1" dxf="1">
    <nc r="C1260">
      <v>53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25" sId="6" xfDxf="1" dxf="1">
    <nc r="D1260">
      <v>591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26" sId="6" xfDxf="1" dxf="1">
    <nc r="E1260">
      <v>341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27" sId="6" xfDxf="1" dxf="1">
    <nc r="F1260">
      <v>3519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28" sId="6" xfDxf="1" dxf="1">
    <nc r="C1261">
      <v>53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29" sId="6" xfDxf="1" dxf="1">
    <nc r="D1261">
      <v>591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30" sId="6" xfDxf="1" dxf="1">
    <nc r="E1261">
      <v>341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31" sId="6" xfDxf="1" dxf="1">
    <nc r="F1261">
      <v>3519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32" sId="6" xfDxf="1" dxf="1">
    <nc r="C1262">
      <v>53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33" sId="6" xfDxf="1" dxf="1">
    <nc r="D1262">
      <v>591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34" sId="6" xfDxf="1" dxf="1">
    <nc r="E1262">
      <v>341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35" sId="6" xfDxf="1" dxf="1">
    <nc r="F1262">
      <v>3519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36" sId="6" xfDxf="1" dxf="1">
    <nc r="C1263">
      <v>53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37" sId="6" xfDxf="1" dxf="1">
    <nc r="D1263">
      <v>591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38" sId="6" xfDxf="1" dxf="1">
    <nc r="E1263">
      <v>341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39" sId="6" xfDxf="1" dxf="1">
    <nc r="F1263">
      <v>3519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40" sId="6" xfDxf="1" dxf="1">
    <nc r="C1264">
      <v>53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41" sId="6" xfDxf="1" dxf="1">
    <nc r="D1264">
      <v>591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42" sId="6" xfDxf="1" dxf="1">
    <nc r="E1264">
      <v>342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43" sId="6" xfDxf="1" dxf="1">
    <nc r="F1264">
      <v>3520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44" sId="6" xfDxf="1" dxf="1">
    <nc r="C1265">
      <v>53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45" sId="6" xfDxf="1" dxf="1">
    <nc r="D1265">
      <v>591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46" sId="6" xfDxf="1" dxf="1">
    <nc r="E1265">
      <v>342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47" sId="6" xfDxf="1" dxf="1">
    <nc r="F1265">
      <v>3520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48" sId="6" xfDxf="1" dxf="1">
    <nc r="C1266">
      <v>53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49" sId="6" xfDxf="1" dxf="1">
    <nc r="D1266">
      <v>591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50" sId="6" xfDxf="1" dxf="1">
    <nc r="E1266">
      <v>368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51" sId="6" xfDxf="1" dxf="1">
    <nc r="F1266">
      <v>3555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52" sId="6" xfDxf="1" dxf="1">
    <nc r="C1267">
      <v>5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53" sId="6" xfDxf="1" dxf="1">
    <nc r="D1267">
      <v>592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54" sId="6" xfDxf="1" dxf="1">
    <nc r="E1267">
      <v>344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55" sId="6" xfDxf="1" dxf="1">
    <nc r="F1267">
      <v>35226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56" sId="6" xfDxf="1" dxf="1">
    <nc r="C1268">
      <v>5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57" sId="6" xfDxf="1" dxf="1">
    <nc r="D1268">
      <v>592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58" sId="6" xfDxf="1" dxf="1">
    <nc r="E1268">
      <v>344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59" sId="6" xfDxf="1" dxf="1">
    <nc r="F1268">
      <v>3522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60" sId="6" xfDxf="1" dxf="1">
    <nc r="C1269">
      <v>54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61" sId="6" xfDxf="1" dxf="1">
    <nc r="D1269">
      <v>592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62" sId="6" xfDxf="1" dxf="1">
    <nc r="E1269">
      <v>345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63" sId="6" xfDxf="1" dxf="1">
    <nc r="F1269">
      <v>35238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64" sId="6" xfDxf="1" dxf="1">
    <nc r="C1270">
      <v>54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65" sId="6" xfDxf="1" dxf="1">
    <nc r="D1270">
      <v>592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66" sId="6" xfDxf="1" dxf="1">
    <nc r="E1270">
      <v>345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67" sId="6" xfDxf="1" dxf="1">
    <nc r="F1270">
      <v>35238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68" sId="6" xfDxf="1" dxf="1">
    <nc r="C1271">
      <v>54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69" sId="6" xfDxf="1" dxf="1">
    <nc r="D1271">
      <v>592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70" sId="6" xfDxf="1" dxf="1">
    <nc r="E1271">
      <v>345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71" sId="6" xfDxf="1" dxf="1">
    <nc r="F1271">
      <v>3523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72" sId="6" xfDxf="1" dxf="1">
    <nc r="C1272">
      <v>54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73" sId="6" xfDxf="1" dxf="1">
    <nc r="D1272">
      <v>592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74" sId="6" xfDxf="1" dxf="1">
    <nc r="E1272">
      <v>345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75" sId="6" xfDxf="1" dxf="1">
    <nc r="F1272">
      <v>3523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76" sId="6" xfDxf="1" dxf="1">
    <nc r="C1273">
      <v>54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77" sId="6" xfDxf="1" dxf="1">
    <nc r="D1273">
      <v>592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78" sId="6" xfDxf="1" dxf="1">
    <nc r="E1273">
      <v>345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79" sId="6" xfDxf="1" dxf="1">
    <nc r="F1273">
      <v>3523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80" sId="6" xfDxf="1" dxf="1">
    <nc r="C1274">
      <v>54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81" sId="6" xfDxf="1" dxf="1">
    <nc r="D1274">
      <v>592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82" sId="6" xfDxf="1" dxf="1">
    <nc r="E1274">
      <v>345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83" sId="6" xfDxf="1" dxf="1">
    <nc r="F1274">
      <v>3523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84" sId="6" xfDxf="1" dxf="1">
    <nc r="C1275">
      <v>55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85" sId="6" xfDxf="1" dxf="1">
    <nc r="D1275">
      <v>593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86" sId="6" xfDxf="1" dxf="1">
    <nc r="E1275">
      <v>345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87" sId="6" xfDxf="1" dxf="1">
    <nc r="F1275">
      <v>3524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88" sId="6" xfDxf="1" dxf="1">
    <nc r="C1276">
      <v>55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89" sId="6" xfDxf="1" dxf="1">
    <nc r="D1276">
      <v>593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90" sId="6" xfDxf="1" dxf="1">
    <nc r="E1276">
      <v>345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91" sId="6" xfDxf="1" dxf="1">
    <nc r="F1276">
      <v>3524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92" sId="6" xfDxf="1" dxf="1">
    <nc r="C1277">
      <v>55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93" sId="6" xfDxf="1" dxf="1">
    <nc r="D1277">
      <v>593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94" sId="6" xfDxf="1" dxf="1">
    <nc r="E1277">
      <v>345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95" sId="6" xfDxf="1" dxf="1">
    <nc r="F1277">
      <v>35241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96" sId="6" xfDxf="1" dxf="1">
    <nc r="C1278">
      <v>55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97" sId="6" xfDxf="1" dxf="1">
    <nc r="D1278">
      <v>593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98" sId="6" xfDxf="1" dxf="1">
    <nc r="E1278">
      <v>345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99" sId="6" xfDxf="1" dxf="1">
    <nc r="F1278">
      <v>3524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00" sId="6" xfDxf="1" dxf="1">
    <nc r="C1279">
      <v>55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01" sId="6" xfDxf="1" dxf="1">
    <nc r="D1279">
      <v>59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02" sId="6" xfDxf="1" dxf="1">
    <nc r="E1279">
      <v>345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03" sId="6" xfDxf="1" dxf="1">
    <nc r="F1279">
      <v>3524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04" sId="6" xfDxf="1" dxf="1">
    <nc r="C1280">
      <v>55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05" sId="6" xfDxf="1" dxf="1">
    <nc r="D1280">
      <v>59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06" sId="6" xfDxf="1" dxf="1">
    <nc r="E1280">
      <v>345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07" sId="6" xfDxf="1" dxf="1">
    <nc r="F1280">
      <v>3524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08" sId="6" xfDxf="1" dxf="1">
    <nc r="C1281">
      <v>55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09" sId="6" xfDxf="1" dxf="1">
    <nc r="D1281">
      <v>593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10" sId="6" xfDxf="1" dxf="1">
    <nc r="E1281">
      <v>345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11" sId="6" xfDxf="1" dxf="1">
    <nc r="F1281">
      <v>35247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12" sId="6" xfDxf="1" dxf="1">
    <nc r="C1282">
      <v>55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13" sId="6" xfDxf="1" dxf="1">
    <nc r="D1282">
      <v>593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14" sId="6" xfDxf="1" dxf="1">
    <nc r="E1282">
      <v>345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15" sId="6" xfDxf="1" dxf="1">
    <nc r="F1282">
      <v>35247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16" sId="6" xfDxf="1" dxf="1">
    <nc r="C1283">
      <v>55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17" sId="6" xfDxf="1" dxf="1">
    <nc r="D1283">
      <v>593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18" sId="6" xfDxf="1" dxf="1">
    <nc r="E1283">
      <v>345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19" sId="6" xfDxf="1" dxf="1">
    <nc r="F1283">
      <v>3524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20" sId="6" xfDxf="1" dxf="1">
    <nc r="C1284">
      <v>55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21" sId="6" xfDxf="1" dxf="1">
    <nc r="D1284">
      <v>593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22" sId="6" xfDxf="1" dxf="1">
    <nc r="E1284">
      <v>345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23" sId="6" xfDxf="1" dxf="1">
    <nc r="F1284">
      <v>3524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24" sId="6" xfDxf="1" dxf="1">
    <nc r="C1285">
      <v>55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25" sId="6" xfDxf="1" dxf="1">
    <nc r="D1285">
      <v>593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26" sId="6" xfDxf="1" dxf="1">
    <nc r="E1285">
      <v>3461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27" sId="6" xfDxf="1" dxf="1">
    <nc r="F1285">
      <v>3525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28" sId="6" xfDxf="1" dxf="1">
    <nc r="C1286">
      <v>55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29" sId="6" xfDxf="1" dxf="1">
    <nc r="D1286">
      <v>593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30" sId="6" xfDxf="1" dxf="1">
    <nc r="E1286">
      <v>346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31" sId="6" xfDxf="1" dxf="1">
    <nc r="F1286">
      <v>35250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32" sId="6" xfDxf="1" dxf="1">
    <nc r="C1287">
      <v>55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33" sId="6" xfDxf="1" dxf="1">
    <nc r="D1287">
      <v>593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34" sId="6" xfDxf="1" dxf="1">
    <nc r="E1287">
      <v>346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35" sId="6" xfDxf="1" dxf="1">
    <nc r="F1287">
      <v>3525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36" sId="6" xfDxf="1" dxf="1">
    <nc r="C1288">
      <v>55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37" sId="6" xfDxf="1" dxf="1">
    <nc r="D1288">
      <v>593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38" sId="6" xfDxf="1" dxf="1">
    <nc r="E1288">
      <v>346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39" sId="6" xfDxf="1" dxf="1">
    <nc r="F1288">
      <v>3525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40" sId="6" xfDxf="1" dxf="1">
    <nc r="C1289">
      <v>5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41" sId="6" xfDxf="1" dxf="1">
    <nc r="D1289">
      <v>593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42" sId="6" xfDxf="1" dxf="1">
    <nc r="E1289">
      <v>346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43" sId="6" xfDxf="1" dxf="1">
    <nc r="F1289">
      <v>3525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44" sId="6" xfDxf="1" dxf="1">
    <nc r="C1290">
      <v>5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45" sId="6" xfDxf="1" dxf="1">
    <nc r="D1290">
      <v>593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46" sId="6" xfDxf="1" dxf="1">
    <nc r="E1290">
      <v>346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47" sId="6" xfDxf="1" dxf="1">
    <nc r="F1290">
      <v>3525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48" sId="6" xfDxf="1" dxf="1">
    <nc r="C1291">
      <v>55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49" sId="6" xfDxf="1" dxf="1">
    <nc r="D1291">
      <v>593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50" sId="6" xfDxf="1" dxf="1">
    <nc r="E1291">
      <v>346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51" sId="6" xfDxf="1" dxf="1">
    <nc r="F1291">
      <v>3525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52" sId="6" xfDxf="1" dxf="1">
    <nc r="C1292">
      <v>55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53" sId="6" xfDxf="1" dxf="1">
    <nc r="D1292">
      <v>593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54" sId="6" xfDxf="1" dxf="1">
    <nc r="E1292">
      <v>346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55" sId="6" xfDxf="1" dxf="1">
    <nc r="F1292">
      <v>35251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56" sId="6" xfDxf="1" dxf="1">
    <nc r="C1293">
      <v>5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57" sId="6" xfDxf="1" dxf="1">
    <nc r="D1293">
      <v>593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58" sId="6" xfDxf="1" dxf="1">
    <nc r="E1293">
      <v>347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59" sId="6" xfDxf="1" dxf="1">
    <nc r="F1293">
      <v>3526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60" sId="6" xfDxf="1" dxf="1">
    <nc r="C1294">
      <v>5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61" sId="6" xfDxf="1" dxf="1">
    <nc r="D1294">
      <v>593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62" sId="6" xfDxf="1" dxf="1">
    <nc r="E1294">
      <v>347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63" sId="6" xfDxf="1" dxf="1">
    <nc r="F1294">
      <v>3526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64" sId="6" xfDxf="1" dxf="1">
    <nc r="C1295">
      <v>55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65" sId="6" xfDxf="1" dxf="1">
    <nc r="D1295">
      <v>593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66" sId="6" xfDxf="1" dxf="1">
    <nc r="E1295">
      <v>347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67" sId="6" xfDxf="1" dxf="1">
    <nc r="F1295">
      <v>3526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68" sId="6" xfDxf="1" dxf="1">
    <nc r="C1296">
      <v>55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69" sId="6" xfDxf="1" dxf="1">
    <nc r="D1296">
      <v>593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70" sId="6" xfDxf="1" dxf="1">
    <nc r="E1296">
      <v>392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71" sId="6" xfDxf="1" dxf="1">
    <nc r="F1296">
      <v>3590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72" sId="6" xfDxf="1" dxf="1">
    <nc r="C1297">
      <v>56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73" sId="6" xfDxf="1" dxf="1">
    <nc r="D1297">
      <v>594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74" sId="6" xfDxf="1" dxf="1">
    <nc r="E1297">
      <v>349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75" sId="6" xfDxf="1" dxf="1">
    <nc r="F1297">
      <v>3529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76" sId="6" xfDxf="1" dxf="1">
    <nc r="C1298">
      <v>56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77" sId="6" xfDxf="1" dxf="1">
    <nc r="D1298">
      <v>594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78" sId="6" xfDxf="1" dxf="1">
    <nc r="E1298">
      <v>349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79" sId="6" xfDxf="1" dxf="1">
    <nc r="F1298">
      <v>3529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80" sId="6" xfDxf="1" dxf="1">
    <nc r="C1299">
      <v>56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81" sId="6" xfDxf="1" dxf="1">
    <nc r="D1299">
      <v>594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82" sId="6" xfDxf="1" dxf="1">
    <nc r="E1299">
      <v>349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83" sId="6" xfDxf="1" dxf="1">
    <nc r="F1299">
      <v>3529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84" sId="6" xfDxf="1" dxf="1">
    <nc r="C1300">
      <v>56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85" sId="6" xfDxf="1" dxf="1">
    <nc r="D1300">
      <v>594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86" sId="6" xfDxf="1" dxf="1">
    <nc r="E1300">
      <v>407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87" sId="6" xfDxf="1" dxf="1">
    <nc r="F1300">
      <v>3610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88" sId="6" xfDxf="1" dxf="1">
    <nc r="C1301">
      <v>56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89" sId="6" xfDxf="1" dxf="1">
    <nc r="D1301">
      <v>594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90" sId="6" xfDxf="1" dxf="1">
    <nc r="E1301">
      <v>407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91" sId="6" xfDxf="1" dxf="1">
    <nc r="F1301">
      <v>3610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92" sId="6" xfDxf="1" dxf="1">
    <nc r="C1302">
      <v>56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93" sId="6" xfDxf="1" dxf="1">
    <nc r="D1302">
      <v>594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94" sId="6" xfDxf="1" dxf="1">
    <nc r="E1302">
      <v>349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95" sId="6" xfDxf="1" dxf="1">
    <nc r="F1302">
      <v>3529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96" sId="6" xfDxf="1" dxf="1">
    <nc r="C1303">
      <v>56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97" sId="6" xfDxf="1" dxf="1">
    <nc r="D1303">
      <v>594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98" sId="6" xfDxf="1" dxf="1">
    <nc r="E1303">
      <v>349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99" sId="6" xfDxf="1" dxf="1">
    <nc r="F1303">
      <v>3529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00" sId="6" xfDxf="1" dxf="1">
    <nc r="C1304">
      <v>562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01" sId="6" xfDxf="1" dxf="1">
    <nc r="D1304">
      <v>594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02" sId="6" xfDxf="1" dxf="1">
    <nc r="E1304">
      <v>3495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03" sId="6" xfDxf="1" dxf="1">
    <nc r="F1304">
      <v>3529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04" sId="6" xfDxf="1" dxf="1">
    <nc r="C1305">
      <v>562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05" sId="6" xfDxf="1" dxf="1">
    <nc r="D1305">
      <v>594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06" sId="6" xfDxf="1" dxf="1">
    <nc r="E1305">
      <v>3495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07" sId="6" xfDxf="1" dxf="1">
    <nc r="F1305">
      <v>3529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08" sId="6" xfDxf="1" dxf="1">
    <nc r="C1306">
      <v>56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09" sId="6" xfDxf="1" dxf="1">
    <nc r="D1306">
      <v>594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10" sId="6" xfDxf="1" dxf="1">
    <nc r="E1306">
      <v>350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11" sId="6" xfDxf="1" dxf="1">
    <nc r="F1306">
      <v>3530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12" sId="6" xfDxf="1" dxf="1">
    <nc r="C1307">
      <v>56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13" sId="6" xfDxf="1" dxf="1">
    <nc r="D1307">
      <v>594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14" sId="6" xfDxf="1" dxf="1">
    <nc r="E1307">
      <v>3504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15" sId="6" xfDxf="1" dxf="1">
    <nc r="F1307">
      <v>3530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16" sId="6" xfDxf="1" dxf="1">
    <nc r="C1308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17" sId="6" xfDxf="1" dxf="1">
    <nc r="D1308">
      <v>594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18" sId="6" xfDxf="1" dxf="1">
    <nc r="E1308">
      <v>350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19" sId="6" xfDxf="1" dxf="1">
    <nc r="F1308">
      <v>3530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20" sId="6" xfDxf="1" dxf="1">
    <nc r="C1309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21" sId="6" xfDxf="1" dxf="1">
    <nc r="D1309">
      <v>594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22" sId="6" xfDxf="1" dxf="1">
    <nc r="E1309">
      <v>350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23" sId="6" xfDxf="1" dxf="1">
    <nc r="F1309">
      <v>3530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24" sId="6" xfDxf="1" dxf="1">
    <nc r="C1310">
      <v>56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25" sId="6" xfDxf="1" dxf="1">
    <nc r="D1310">
      <v>595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26" sId="6" xfDxf="1" dxf="1">
    <nc r="E1310">
      <v>351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27" sId="6" xfDxf="1" dxf="1">
    <nc r="F1310">
      <v>3531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28" sId="6" xfDxf="1" dxf="1">
    <nc r="C1311">
      <v>56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29" sId="6" xfDxf="1" dxf="1">
    <nc r="D1311">
      <v>595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30" sId="6" xfDxf="1" dxf="1">
    <nc r="E1311">
      <v>3514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31" sId="6" xfDxf="1" dxf="1">
    <nc r="F1311">
      <v>3532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32" sId="6" xfDxf="1" dxf="1">
    <nc r="C1312">
      <v>56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33" sId="6" xfDxf="1" dxf="1">
    <nc r="D1312">
      <v>595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34" sId="6" xfDxf="1" dxf="1">
    <nc r="E1312">
      <v>351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35" sId="6" xfDxf="1" dxf="1">
    <nc r="F1312">
      <v>3532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36" sId="6" xfDxf="1" dxf="1">
    <nc r="C1313">
      <v>57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37" sId="6" xfDxf="1" dxf="1">
    <nc r="D1313">
      <v>595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38" sId="6" xfDxf="1" dxf="1">
    <nc r="E1313">
      <v>351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39" sId="6" xfDxf="1" dxf="1">
    <nc r="F1313">
      <v>35327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40" sId="6" xfDxf="1" dxf="1">
    <nc r="C1314">
      <v>57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41" sId="6" xfDxf="1" dxf="1">
    <nc r="D1314">
      <v>595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42" sId="6" xfDxf="1" dxf="1">
    <nc r="E1314">
      <v>352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43" sId="6" xfDxf="1" dxf="1">
    <nc r="F1314">
      <v>35334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44" sId="6" xfDxf="1" dxf="1">
    <nc r="C1315">
      <v>57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45" sId="6" xfDxf="1" dxf="1">
    <nc r="D1315">
      <v>595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46" sId="6" xfDxf="1" dxf="1">
    <nc r="E1315">
      <v>352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47" sId="6" xfDxf="1" dxf="1">
    <nc r="F1315">
      <v>3533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48" sId="6" xfDxf="1" dxf="1">
    <nc r="C1316">
      <v>57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49" sId="6" xfDxf="1" dxf="1">
    <nc r="D1316">
      <v>595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50" sId="6" xfDxf="1" dxf="1">
    <nc r="E1316">
      <v>352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51" sId="6" xfDxf="1" dxf="1">
    <nc r="F1316">
      <v>3533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52" sId="6" xfDxf="1" dxf="1">
    <nc r="C1317">
      <v>58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53" sId="6" xfDxf="1" dxf="1">
    <nc r="D1317">
      <v>596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54" sId="6" xfDxf="1" dxf="1">
    <nc r="E1317">
      <v>354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55" sId="6" xfDxf="1" dxf="1">
    <nc r="F1317">
      <v>3536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56" sId="6" xfDxf="1" dxf="1">
    <nc r="C1318">
      <v>58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57" sId="6" xfDxf="1" dxf="1">
    <nc r="D1318">
      <v>596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58" sId="6" xfDxf="1" dxf="1">
    <nc r="E1318">
      <v>354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59" sId="6" xfDxf="1" dxf="1">
    <nc r="F1318">
      <v>3536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60" sId="6" xfDxf="1" dxf="1">
    <nc r="C1319">
      <v>5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61" sId="6" xfDxf="1" dxf="1">
    <nc r="D1319">
      <v>596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62" sId="6" xfDxf="1" dxf="1">
    <nc r="E1319">
      <v>355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63" sId="6" xfDxf="1" dxf="1">
    <nc r="F1319">
      <v>3537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64" sId="6" xfDxf="1" dxf="1">
    <nc r="C1320">
      <v>5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65" sId="6" xfDxf="1" dxf="1">
    <nc r="D1320">
      <v>596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66" sId="6" xfDxf="1" dxf="1">
    <nc r="E1320">
      <v>355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67" sId="6" xfDxf="1" dxf="1">
    <nc r="F1320">
      <v>3537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68" sId="6" xfDxf="1" dxf="1">
    <nc r="C1321">
      <v>58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69" sId="6" xfDxf="1" dxf="1">
    <nc r="D1321">
      <v>59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70" sId="6" xfDxf="1" dxf="1">
    <nc r="E1321">
      <v>355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71" sId="6" xfDxf="1" dxf="1">
    <nc r="F1321">
      <v>3537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72" sId="6" xfDxf="1" dxf="1">
    <nc r="C1322">
      <v>58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73" sId="6" xfDxf="1" dxf="1">
    <nc r="D1322">
      <v>59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74" sId="6" xfDxf="1" dxf="1">
    <nc r="E1322">
      <v>355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75" sId="6" xfDxf="1" dxf="1">
    <nc r="F1322">
      <v>3537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76" sId="6" xfDxf="1" dxf="1">
    <nc r="C1323">
      <v>5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77" sId="6" xfDxf="1" dxf="1">
    <nc r="D1323">
      <v>596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78" sId="6" xfDxf="1" dxf="1">
    <nc r="E1323">
      <v>3551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79" sId="6" xfDxf="1" dxf="1">
    <nc r="F1323">
      <v>3537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80" sId="6" xfDxf="1" dxf="1">
    <nc r="C1324">
      <v>5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81" sId="6" xfDxf="1" dxf="1">
    <nc r="D1324">
      <v>596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82" sId="6" xfDxf="1" dxf="1">
    <nc r="E1324">
      <v>355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83" sId="6" xfDxf="1" dxf="1">
    <nc r="F1324">
      <v>3537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84" sId="6" xfDxf="1" dxf="1">
    <nc r="C1325">
      <v>5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85" sId="6" xfDxf="1" dxf="1">
    <nc r="D1325">
      <v>596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86" sId="6" xfDxf="1" dxf="1">
    <nc r="E1325">
      <v>35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87" sId="6" xfDxf="1" dxf="1">
    <nc r="F1325">
      <v>3537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88" sId="6" xfDxf="1" dxf="1">
    <nc r="C1326">
      <v>5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89" sId="6" xfDxf="1" dxf="1">
    <nc r="D1326">
      <v>596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90" sId="6" xfDxf="1" dxf="1">
    <nc r="E1326">
      <v>355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91" sId="6" xfDxf="1" dxf="1">
    <nc r="F1326">
      <v>3537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92" sId="6" xfDxf="1" dxf="1">
    <nc r="C1327">
      <v>58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93" sId="6" xfDxf="1" dxf="1">
    <nc r="D1327">
      <v>596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94" sId="6" xfDxf="1" dxf="1">
    <nc r="E1327">
      <v>356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95" sId="6" xfDxf="1" dxf="1">
    <nc r="F1327">
      <v>3538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96" sId="6" xfDxf="1" dxf="1">
    <nc r="C1328">
      <v>58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97" sId="6" xfDxf="1" dxf="1">
    <nc r="D1328">
      <v>596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98" sId="6" xfDxf="1" dxf="1">
    <nc r="E1328">
      <v>356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99" sId="6" xfDxf="1" dxf="1">
    <nc r="F1328">
      <v>35387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00" sId="6" xfDxf="1" dxf="1">
    <nc r="C1329">
      <v>58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01" sId="6" xfDxf="1" dxf="1">
    <nc r="D1329">
      <v>596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02" sId="6" xfDxf="1" dxf="1">
    <nc r="E1329">
      <v>356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03" sId="6" xfDxf="1" dxf="1">
    <nc r="F1329">
      <v>3538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04" sId="6" xfDxf="1" dxf="1">
    <nc r="C1330">
      <v>58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05" sId="6" xfDxf="1" dxf="1">
    <nc r="D1330">
      <v>597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06" sId="6" xfDxf="1" dxf="1">
    <nc r="E1330">
      <v>357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07" sId="6" xfDxf="1" dxf="1">
    <nc r="F1330">
      <v>3539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08" sId="6" xfDxf="1" dxf="1">
    <nc r="C1331">
      <v>58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09" sId="6" xfDxf="1" dxf="1">
    <nc r="D1331">
      <v>597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10" sId="6" xfDxf="1" dxf="1">
    <nc r="E1331">
      <v>357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11" sId="6" xfDxf="1" dxf="1">
    <nc r="F1331">
      <v>35397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12" sId="6" xfDxf="1" dxf="1">
    <nc r="C1332">
      <v>60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13" sId="6" xfDxf="1" dxf="1">
    <nc r="D1332">
      <v>598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14" sId="6" xfDxf="1" dxf="1">
    <nc r="E1332">
      <v>361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15" sId="6" xfDxf="1" dxf="1">
    <nc r="F1332">
      <v>3545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16" sId="6" xfDxf="1" dxf="1">
    <nc r="C1333">
      <v>60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17" sId="6" xfDxf="1" dxf="1">
    <nc r="D1333">
      <v>598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18" sId="6" xfDxf="1" dxf="1">
    <nc r="E1333">
      <v>361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19" sId="6" xfDxf="1" dxf="1">
    <nc r="F1333">
      <v>3545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20" sId="6" xfDxf="1" dxf="1">
    <nc r="C1334">
      <v>6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21" sId="6" xfDxf="1" dxf="1">
    <nc r="D1334">
      <v>599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22" sId="6" xfDxf="1" dxf="1">
    <nc r="E1334">
      <v>362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23" sId="6" xfDxf="1" dxf="1">
    <nc r="F1334">
      <v>35467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24" sId="6" xfDxf="1" dxf="1">
    <nc r="C1335">
      <v>6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25" sId="6" xfDxf="1" dxf="1">
    <nc r="D1335">
      <v>599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26" sId="6" xfDxf="1" dxf="1">
    <nc r="E1335">
      <v>3622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27" sId="6" xfDxf="1" dxf="1">
    <nc r="F1335">
      <v>3546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28" sId="6" xfDxf="1" dxf="1">
    <nc r="C1336">
      <v>6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29" sId="6" xfDxf="1" dxf="1">
    <nc r="D1336">
      <v>599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30" sId="6" xfDxf="1" dxf="1">
    <nc r="E1336">
      <v>368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31" sId="6" xfDxf="1" dxf="1">
    <nc r="F1336">
      <v>3555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32" sId="6" xfDxf="1" dxf="1">
    <nc r="C1337">
      <v>62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33" sId="6" xfDxf="1" dxf="1">
    <nc r="D1337">
      <v>600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34" sId="6" xfDxf="1" dxf="1">
    <nc r="E1337">
      <v>365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35" sId="6" xfDxf="1" dxf="1">
    <nc r="F1337">
      <v>3551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36" sId="6" xfDxf="1" dxf="1">
    <nc r="C1338">
      <v>62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37" sId="6" xfDxf="1" dxf="1">
    <nc r="D1338">
      <v>600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38" sId="6" xfDxf="1" dxf="1">
    <nc r="E1338">
      <v>365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39" sId="6" xfDxf="1" dxf="1">
    <nc r="F1338">
      <v>3551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40" sId="6" xfDxf="1" dxf="1">
    <nc r="C1339">
      <v>62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41" sId="6" xfDxf="1" dxf="1">
    <nc r="D1339">
      <v>600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42" sId="6" xfDxf="1" dxf="1">
    <nc r="E1339">
      <v>3659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43" sId="6" xfDxf="1" dxf="1">
    <nc r="F1339">
      <v>3552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44" sId="6" xfDxf="1" dxf="1">
    <nc r="C1340">
      <v>62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45" sId="6" xfDxf="1" dxf="1">
    <nc r="D1340">
      <v>600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46" sId="6" xfDxf="1" dxf="1">
    <nc r="E1340">
      <v>366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47" sId="6" xfDxf="1" dxf="1">
    <nc r="F1340">
      <v>35526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48" sId="6" xfDxf="1" dxf="1">
    <nc r="C1341">
      <v>62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49" sId="6" xfDxf="1" dxf="1">
    <nc r="D1341">
      <v>600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50" sId="6" xfDxf="1" dxf="1">
    <nc r="E1341">
      <v>3663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51" sId="6" xfDxf="1" dxf="1">
    <nc r="F1341">
      <v>3552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52" sId="6" xfDxf="1" dxf="1">
    <nc r="C1342">
      <v>62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53" sId="6" xfDxf="1" dxf="1">
    <nc r="D1342">
      <v>600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54" sId="6" xfDxf="1" dxf="1">
    <nc r="E1342">
      <v>366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55" sId="6" xfDxf="1" dxf="1">
    <nc r="F1342">
      <v>3552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56" sId="6" xfDxf="1" dxf="1">
    <nc r="C1343">
      <v>62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57" sId="6" xfDxf="1" dxf="1">
    <nc r="D1343">
      <v>601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58" sId="6" xfDxf="1" dxf="1">
    <nc r="E1343">
      <v>367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59" sId="6" xfDxf="1" dxf="1">
    <nc r="F1343">
      <v>3554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60" sId="6" xfDxf="1" dxf="1">
    <nc r="C1344">
      <v>62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61" sId="6" xfDxf="1" dxf="1">
    <nc r="D1344">
      <v>601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62" sId="6" xfDxf="1" dxf="1">
    <nc r="E1344">
      <v>367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63" sId="6" xfDxf="1" dxf="1">
    <nc r="F1344">
      <v>3555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64" sId="6" xfDxf="1" dxf="1">
    <nc r="C1345">
      <v>6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65" sId="6" xfDxf="1" dxf="1">
    <nc r="D1345">
      <v>601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66" sId="6" xfDxf="1" dxf="1">
    <nc r="E1345">
      <v>368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67" sId="6" xfDxf="1" dxf="1">
    <nc r="F1345">
      <v>3555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68" sId="6" xfDxf="1" dxf="1">
    <nc r="C1346">
      <v>6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69" sId="6" xfDxf="1" dxf="1">
    <nc r="D1346">
      <v>601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70" sId="6" xfDxf="1" dxf="1">
    <nc r="E1346">
      <v>368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71" sId="6" xfDxf="1" dxf="1">
    <nc r="F1346">
      <v>35554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72" sId="6" xfDxf="1" dxf="1">
    <nc r="C1347">
      <v>6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73" sId="6" xfDxf="1" dxf="1">
    <nc r="D1347">
      <v>601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74" sId="6" xfDxf="1" dxf="1">
    <nc r="E1347">
      <v>368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75" sId="6" xfDxf="1" dxf="1">
    <nc r="F1347">
      <v>3555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76" sId="6" xfDxf="1" dxf="1">
    <nc r="C1348">
      <v>6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77" sId="6" xfDxf="1" dxf="1">
    <nc r="D1348">
      <v>601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78" sId="6" xfDxf="1" dxf="1">
    <nc r="E1348">
      <v>368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79" sId="6" xfDxf="1" dxf="1">
    <nc r="F1348">
      <v>3555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80" sId="6" xfDxf="1" dxf="1">
    <nc r="C1349">
      <v>6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81" sId="6" xfDxf="1" dxf="1">
    <nc r="D1349">
      <v>601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82" sId="6" xfDxf="1" dxf="1">
    <nc r="E1349">
      <v>368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83" sId="6" xfDxf="1" dxf="1">
    <nc r="F1349">
      <v>3555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84" sId="6" xfDxf="1" dxf="1">
    <nc r="C1350">
      <v>6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85" sId="6" xfDxf="1" dxf="1">
    <nc r="D1350">
      <v>601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86" sId="6" xfDxf="1" dxf="1">
    <nc r="E1350">
      <v>368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87" sId="6" xfDxf="1" dxf="1">
    <nc r="F1350">
      <v>3555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88" sId="6" xfDxf="1" dxf="1">
    <nc r="C1351">
      <v>62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89" sId="6" xfDxf="1" dxf="1">
    <nc r="D1351">
      <v>601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90" sId="6" xfDxf="1" dxf="1">
    <nc r="E1351">
      <v>368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91" sId="6" xfDxf="1" dxf="1">
    <nc r="F1351">
      <v>3555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92" sId="6" xfDxf="1" dxf="1">
    <nc r="C1352">
      <v>63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93" sId="6" xfDxf="1" dxf="1">
    <nc r="D1352">
      <v>601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94" sId="6" xfDxf="1" dxf="1">
    <nc r="E1352">
      <v>368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95" sId="6" xfDxf="1" dxf="1">
    <nc r="F1352">
      <v>3555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96" sId="6" xfDxf="1" dxf="1">
    <nc r="C1353">
      <v>63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97" sId="6" xfDxf="1" dxf="1">
    <nc r="D1353">
      <v>601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98" sId="6" xfDxf="1" dxf="1">
    <nc r="E1353">
      <v>368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99" sId="6" xfDxf="1" dxf="1">
    <nc r="F1353">
      <v>3555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00" sId="6" xfDxf="1" dxf="1">
    <nc r="C1354">
      <v>6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01" sId="6" xfDxf="1" dxf="1">
    <nc r="D1354">
      <v>60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02" sId="6" xfDxf="1" dxf="1">
    <nc r="E1354">
      <v>368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03" sId="6" xfDxf="1" dxf="1">
    <nc r="F1354">
      <v>3556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04" sId="6" xfDxf="1" dxf="1">
    <nc r="C1355">
      <v>6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05" sId="6" xfDxf="1" dxf="1">
    <nc r="D1355">
      <v>60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06" sId="6" xfDxf="1" dxf="1">
    <nc r="E1355">
      <v>3686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07" sId="6" xfDxf="1" dxf="1">
    <nc r="F1355">
      <v>3556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08" sId="6" xfDxf="1" dxf="1">
    <nc r="C1356">
      <v>63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09" sId="6" xfDxf="1" dxf="1">
    <nc r="D1356">
      <v>601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10" sId="6" xfDxf="1" dxf="1">
    <nc r="E1356">
      <v>369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11" sId="6" xfDxf="1" dxf="1">
    <nc r="F1356">
      <v>3557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12" sId="6" xfDxf="1" dxf="1">
    <nc r="C1357">
      <v>63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13" sId="6" xfDxf="1" dxf="1">
    <nc r="D1357">
      <v>601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14" sId="6" xfDxf="1" dxf="1">
    <nc r="E1357">
      <v>369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15" sId="6" xfDxf="1" dxf="1">
    <nc r="F1357">
      <v>3557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16" sId="6" xfDxf="1" dxf="1">
    <nc r="C1358">
      <v>6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17" sId="6" xfDxf="1" dxf="1">
    <nc r="D1358">
      <v>601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18" sId="6" xfDxf="1" dxf="1">
    <nc r="E1358">
      <v>369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19" sId="6" xfDxf="1" dxf="1">
    <nc r="F1358">
      <v>355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20" sId="6" xfDxf="1" dxf="1">
    <nc r="C1359">
      <v>63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21" sId="6" xfDxf="1" dxf="1">
    <nc r="D1359">
      <v>601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22" sId="6" xfDxf="1" dxf="1">
    <nc r="E1359">
      <v>369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23" sId="6" xfDxf="1" dxf="1">
    <nc r="F1359">
      <v>3557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24" sId="6" xfDxf="1" dxf="1">
    <nc r="C1360">
      <v>63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25" sId="6" xfDxf="1" dxf="1">
    <nc r="D1360">
      <v>602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26" sId="6" xfDxf="1" dxf="1">
    <nc r="E1360">
      <v>370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27" sId="6" xfDxf="1" dxf="1">
    <nc r="F1360">
      <v>3558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28" sId="6" xfDxf="1" dxf="1">
    <nc r="C1361">
      <v>64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29" sId="6" xfDxf="1" dxf="1">
    <nc r="D1361">
      <v>60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30" sId="6" xfDxf="1" dxf="1">
    <nc r="E1361">
      <v>3710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31" sId="6" xfDxf="1" dxf="1">
    <nc r="F1361">
      <v>3559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32" sId="6" xfDxf="1" dxf="1">
    <nc r="C1362">
      <v>64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33" sId="6" xfDxf="1" dxf="1">
    <nc r="D1362">
      <v>60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34" sId="6" xfDxf="1" dxf="1">
    <nc r="E1362">
      <v>371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35" sId="6" xfDxf="1" dxf="1">
    <nc r="F1362">
      <v>355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36" sId="6" xfDxf="1" dxf="1">
    <nc r="C1363">
      <v>64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37" sId="6" xfDxf="1" dxf="1">
    <nc r="D1363">
      <v>602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38" sId="6" xfDxf="1" dxf="1">
    <nc r="E1363">
      <v>371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39" sId="6" xfDxf="1" dxf="1">
    <nc r="F1363">
      <v>35596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40" sId="6" xfDxf="1" dxf="1">
    <nc r="C1364">
      <v>64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41" sId="6" xfDxf="1" dxf="1">
    <nc r="D1364">
      <v>602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42" sId="6" xfDxf="1" dxf="1">
    <nc r="E1364">
      <v>371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43" sId="6" xfDxf="1" dxf="1">
    <nc r="F1364">
      <v>3559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44" sId="6" xfDxf="1" dxf="1">
    <nc r="C1365">
      <v>64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45" sId="6" xfDxf="1" dxf="1">
    <nc r="D1365">
      <v>602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46" sId="6" xfDxf="1" dxf="1">
    <nc r="E1365">
      <v>371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47" sId="6" xfDxf="1" dxf="1">
    <nc r="F1365">
      <v>3559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48" sId="6" xfDxf="1" dxf="1">
    <nc r="C1366">
      <v>64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49" sId="6" xfDxf="1" dxf="1">
    <nc r="D1366">
      <v>602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50" sId="6" xfDxf="1" dxf="1">
    <nc r="E1366">
      <v>371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51" sId="6" xfDxf="1" dxf="1">
    <nc r="F1366">
      <v>3559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52" sId="6" xfDxf="1" dxf="1">
    <nc r="C1367">
      <v>64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53" sId="6" xfDxf="1" dxf="1">
    <nc r="D1367">
      <v>60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54" sId="6" xfDxf="1" dxf="1">
    <nc r="E1367">
      <v>371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55" sId="6" xfDxf="1" dxf="1">
    <nc r="F1367">
      <v>3559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56" sId="6" xfDxf="1" dxf="1">
    <nc r="C1368">
      <v>64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57" sId="6" xfDxf="1" dxf="1">
    <nc r="D1368">
      <v>60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58" sId="6" xfDxf="1" dxf="1">
    <nc r="E1368">
      <v>371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59" sId="6" xfDxf="1" dxf="1">
    <nc r="F1368">
      <v>3559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60" sId="6" xfDxf="1" dxf="1">
    <nc r="C1369">
      <v>64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61" sId="6" xfDxf="1" dxf="1">
    <nc r="D1369">
      <v>60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62" sId="6" xfDxf="1" dxf="1">
    <nc r="E1369">
      <v>3712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63" sId="6" xfDxf="1" dxf="1">
    <nc r="F1369">
      <v>3559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64" sId="6" xfDxf="1" dxf="1">
    <nc r="C1370">
      <v>64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65" sId="6" xfDxf="1" dxf="1">
    <nc r="D1370">
      <v>60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66" sId="6" xfDxf="1" dxf="1">
    <nc r="E1370">
      <v>371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67" sId="6" xfDxf="1" dxf="1">
    <nc r="F1370">
      <v>35597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68" sId="6" xfDxf="1" dxf="1">
    <nc r="C1371">
      <v>64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69" sId="6" xfDxf="1" dxf="1">
    <nc r="D1371">
      <v>60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70" sId="6" xfDxf="1" dxf="1">
    <nc r="E1371">
      <v>371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71" sId="6" xfDxf="1" dxf="1">
    <nc r="F1371">
      <v>3559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72" sId="6" xfDxf="1" dxf="1">
    <nc r="C1372">
      <v>64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73" sId="6" xfDxf="1" dxf="1">
    <nc r="D1372">
      <v>60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74" sId="6" xfDxf="1" dxf="1">
    <nc r="E1372">
      <v>371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75" sId="6" xfDxf="1" dxf="1">
    <nc r="F1372">
      <v>3559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76" sId="6" xfDxf="1" dxf="1">
    <nc r="C1373">
      <v>64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77" sId="6" xfDxf="1" dxf="1">
    <nc r="D1373">
      <v>602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78" sId="6" xfDxf="1" dxf="1">
    <nc r="E1373">
      <v>371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79" sId="6" xfDxf="1" dxf="1">
    <nc r="F1373">
      <v>35598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80" sId="6" xfDxf="1" dxf="1">
    <nc r="C1374">
      <v>64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81" sId="6" xfDxf="1" dxf="1">
    <nc r="D1374">
      <v>602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82" sId="6" xfDxf="1" dxf="1">
    <nc r="E1374">
      <v>371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83" sId="6" xfDxf="1" dxf="1">
    <nc r="F1374">
      <v>35598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84" sId="6" xfDxf="1" dxf="1">
    <nc r="C1375">
      <v>64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85" sId="6" xfDxf="1" dxf="1">
    <nc r="D1375">
      <v>602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86" sId="6" xfDxf="1" dxf="1">
    <nc r="E1375">
      <v>371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87" sId="6" xfDxf="1" dxf="1">
    <nc r="F1375">
      <v>3560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88" sId="6" xfDxf="1" dxf="1">
    <nc r="C1376">
      <v>64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89" sId="6" xfDxf="1" dxf="1">
    <nc r="D1376">
      <v>602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90" sId="6" xfDxf="1" dxf="1">
    <nc r="E1376">
      <v>371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91" sId="6" xfDxf="1" dxf="1">
    <nc r="F1376">
      <v>3560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92" sId="6" xfDxf="1" dxf="1">
    <nc r="C1377">
      <v>64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93" sId="6" xfDxf="1" dxf="1">
    <nc r="D1377">
      <v>602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94" sId="6" xfDxf="1" dxf="1">
    <nc r="E1377">
      <v>371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95" sId="6" xfDxf="1" dxf="1">
    <nc r="F1377">
      <v>3560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96" sId="6" xfDxf="1" dxf="1">
    <nc r="C1378">
      <v>65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97" sId="6" xfDxf="1" dxf="1">
    <nc r="D1378">
      <v>603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98" sId="6" xfDxf="1" dxf="1">
    <nc r="E1378">
      <v>373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99" sId="6" xfDxf="1" dxf="1">
    <nc r="F1378">
      <v>3563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00" sId="6" xfDxf="1" dxf="1">
    <nc r="C1379">
      <v>65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01" sId="6" xfDxf="1" dxf="1">
    <nc r="D1379">
      <v>603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02" sId="6" xfDxf="1" dxf="1">
    <nc r="E1379">
      <v>373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03" sId="6" xfDxf="1" dxf="1">
    <nc r="F1379">
      <v>3563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04" sId="6" xfDxf="1" dxf="1">
    <nc r="C1380">
      <v>65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05" sId="6" xfDxf="1" dxf="1">
    <nc r="D1380">
      <v>603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06" sId="6" xfDxf="1" dxf="1">
    <nc r="E1380">
      <v>373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07" sId="6" xfDxf="1" dxf="1">
    <nc r="F1380">
      <v>3563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08" sId="6" xfDxf="1" dxf="1">
    <nc r="C1381">
      <v>65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09" sId="6" xfDxf="1" dxf="1">
    <nc r="D1381">
      <v>603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10" sId="6" xfDxf="1" dxf="1">
    <nc r="E1381">
      <v>373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11" sId="6" xfDxf="1" dxf="1">
    <nc r="F1381">
      <v>3563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12" sId="6" xfDxf="1" dxf="1">
    <nc r="C1382">
      <v>65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13" sId="6" xfDxf="1" dxf="1">
    <nc r="D1382">
      <v>603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14" sId="6" xfDxf="1" dxf="1">
    <nc r="E1382">
      <v>373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15" sId="6" xfDxf="1" dxf="1">
    <nc r="F1382">
      <v>3563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16" sId="6" xfDxf="1" dxf="1">
    <nc r="C1383">
      <v>65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17" sId="6" xfDxf="1" dxf="1">
    <nc r="D1383">
      <v>603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18" sId="6" xfDxf="1" dxf="1">
    <nc r="E1383">
      <v>373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19" sId="6" xfDxf="1" dxf="1">
    <nc r="F1383">
      <v>3563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20" sId="6" xfDxf="1" dxf="1">
    <nc r="C1384">
      <v>65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21" sId="6" xfDxf="1" dxf="1">
    <nc r="D1384">
      <v>604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22" sId="6" xfDxf="1" dxf="1">
    <nc r="E1384">
      <v>374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23" sId="6" xfDxf="1" dxf="1">
    <nc r="F1384">
      <v>3564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24" sId="6" xfDxf="1" dxf="1">
    <nc r="C1385">
      <v>65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25" sId="6" xfDxf="1" dxf="1">
    <nc r="D1385">
      <v>604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26" sId="6" xfDxf="1" dxf="1">
    <nc r="E1385">
      <v>375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27" sId="6" xfDxf="1" dxf="1">
    <nc r="F1385">
      <v>3566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28" sId="6" xfDxf="1" dxf="1">
    <nc r="C1386">
      <v>65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29" sId="6" xfDxf="1" dxf="1">
    <nc r="D1386">
      <v>604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30" sId="6" xfDxf="1" dxf="1">
    <nc r="E1386">
      <v>375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31" sId="6" xfDxf="1" dxf="1">
    <nc r="F1386">
      <v>35661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32" sId="6" xfDxf="1" dxf="1">
    <nc r="C1387">
      <v>65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33" sId="6" xfDxf="1" dxf="1">
    <nc r="D1387">
      <v>604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34" sId="6" xfDxf="1" dxf="1">
    <nc r="E1387">
      <v>37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35" sId="6" xfDxf="1" dxf="1">
    <nc r="F1387">
      <v>3566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36" sId="6" xfDxf="1" dxf="1">
    <nc r="C1388">
      <v>65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37" sId="6" xfDxf="1" dxf="1">
    <nc r="D1388">
      <v>604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38" sId="6" xfDxf="1" dxf="1">
    <nc r="E1388">
      <v>375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39" sId="6" xfDxf="1" dxf="1">
    <nc r="F1388">
      <v>3566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40" sId="6" xfDxf="1" dxf="1">
    <nc r="C1389">
      <v>65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41" sId="6" xfDxf="1" dxf="1">
    <nc r="D1389">
      <v>604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42" sId="6" xfDxf="1" dxf="1">
    <nc r="E1389">
      <v>375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43" sId="6" xfDxf="1" dxf="1">
    <nc r="F1389">
      <v>3566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44" sId="6" xfDxf="1" dxf="1">
    <nc r="C1390">
      <v>65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45" sId="6" xfDxf="1" dxf="1">
    <nc r="D1390">
      <v>604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46" sId="6" xfDxf="1" dxf="1">
    <nc r="E1390">
      <v>375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47" sId="6" xfDxf="1" dxf="1">
    <nc r="F1390">
      <v>3566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48" sId="6" xfDxf="1" dxf="1">
    <nc r="C1391">
      <v>66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49" sId="6" xfDxf="1" dxf="1">
    <nc r="D1391">
      <v>604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50" sId="6" xfDxf="1" dxf="1">
    <nc r="E1391">
      <v>375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51" sId="6" xfDxf="1" dxf="1">
    <nc r="F1391">
      <v>3566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52" sId="6" xfDxf="1" dxf="1">
    <nc r="C1392">
      <v>66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53" sId="6" xfDxf="1" dxf="1">
    <nc r="D1392">
      <v>604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54" sId="6" xfDxf="1" dxf="1">
    <nc r="E1392">
      <v>375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55" sId="6" xfDxf="1" dxf="1">
    <nc r="F1392">
      <v>3566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56" sId="6" xfDxf="1" dxf="1">
    <nc r="C1393">
      <v>66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57" sId="6" xfDxf="1" dxf="1">
    <nc r="D1393">
      <v>604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58" sId="6" xfDxf="1" dxf="1">
    <nc r="E1393">
      <v>375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59" sId="6" xfDxf="1" dxf="1">
    <nc r="F1393">
      <v>3566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60" sId="6" xfDxf="1" dxf="1">
    <nc r="C1394">
      <v>66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61" sId="6" xfDxf="1" dxf="1">
    <nc r="D1394">
      <v>604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62" sId="6" xfDxf="1" dxf="1">
    <nc r="E1394">
      <v>375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63" sId="6" xfDxf="1" dxf="1">
    <nc r="F1394">
      <v>3566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64" sId="6" xfDxf="1" dxf="1">
    <nc r="C1395">
      <v>66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65" sId="6" xfDxf="1" dxf="1">
    <nc r="D1395">
      <v>604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66" sId="6" xfDxf="1" dxf="1">
    <nc r="E1395">
      <v>375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67" sId="6" xfDxf="1" dxf="1">
    <nc r="F1395">
      <v>3566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68" sId="6" xfDxf="1" dxf="1">
    <nc r="C1396">
      <v>66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69" sId="6" xfDxf="1" dxf="1">
    <nc r="D1396">
      <v>604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70" sId="6" xfDxf="1" dxf="1">
    <nc r="E1396">
      <v>375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71" sId="6" xfDxf="1" dxf="1">
    <nc r="F1396">
      <v>3566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72" sId="6" xfDxf="1" dxf="1">
    <nc r="C1397">
      <v>66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73" sId="6" xfDxf="1" dxf="1">
    <nc r="D1397">
      <v>604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74" sId="6" xfDxf="1" dxf="1">
    <nc r="E1397">
      <v>375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75" sId="6" xfDxf="1" dxf="1">
    <nc r="F1397">
      <v>3566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76" sId="6" xfDxf="1" dxf="1">
    <nc r="C1398">
      <v>66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77" sId="6" xfDxf="1" dxf="1">
    <nc r="D1398">
      <v>604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78" sId="6" xfDxf="1" dxf="1">
    <nc r="E1398">
      <v>3758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79" sId="6" xfDxf="1" dxf="1">
    <nc r="F1398">
      <v>3566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80" sId="6" xfDxf="1" dxf="1">
    <nc r="C1399">
      <v>66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81" sId="6" xfDxf="1" dxf="1">
    <nc r="D1399">
      <v>604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82" sId="6" xfDxf="1" dxf="1">
    <nc r="E1399">
      <v>3764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83" sId="6" xfDxf="1" dxf="1">
    <nc r="F1399">
      <v>3567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84" sId="6" xfDxf="1" dxf="1">
    <nc r="C1400">
      <v>66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85" sId="6" xfDxf="1" dxf="1">
    <nc r="D1400">
      <v>605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86" sId="6" xfDxf="1" dxf="1">
    <nc r="E1400">
      <v>376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87" sId="6" xfDxf="1" dxf="1">
    <nc r="F1400">
      <v>3567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88" sId="6" xfDxf="1" dxf="1">
    <nc r="C1401">
      <v>66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89" sId="6" xfDxf="1" dxf="1">
    <nc r="D1401">
      <v>605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90" sId="6" xfDxf="1" dxf="1">
    <nc r="E1401">
      <v>37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91" sId="6" xfDxf="1" dxf="1">
    <nc r="F1401">
      <v>3567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92" sId="6" xfDxf="1" dxf="1">
    <nc r="C1402">
      <v>66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93" sId="6" xfDxf="1" dxf="1">
    <nc r="D1402">
      <v>60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94" sId="6" xfDxf="1" dxf="1">
    <nc r="E1402">
      <v>3765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95" sId="6" xfDxf="1" dxf="1">
    <nc r="F1402">
      <v>3567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96" sId="6" xfDxf="1" dxf="1">
    <nc r="C1403">
      <v>66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97" sId="6" xfDxf="1" dxf="1">
    <nc r="D1403">
      <v>60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98" sId="6" xfDxf="1" dxf="1">
    <nc r="E1403">
      <v>376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99" sId="6" xfDxf="1" dxf="1">
    <nc r="F1403">
      <v>3567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00" sId="6" xfDxf="1" dxf="1">
    <nc r="C1404">
      <v>66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01" sId="6" xfDxf="1" dxf="1">
    <nc r="D1404">
      <v>60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02" sId="6" xfDxf="1" dxf="1">
    <nc r="E1404">
      <v>376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03" sId="6" xfDxf="1" dxf="1">
    <nc r="F1404">
      <v>35676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04" sId="6" xfDxf="1" dxf="1">
    <nc r="C1405">
      <v>66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05" sId="6" xfDxf="1" dxf="1">
    <nc r="D1405">
      <v>60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06" sId="6" xfDxf="1" dxf="1">
    <nc r="E1405">
      <v>37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07" sId="6" xfDxf="1" dxf="1">
    <nc r="F1405">
      <v>3567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08" sId="6" xfDxf="1" dxf="1">
    <nc r="C1406">
      <v>66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09" sId="6" xfDxf="1" dxf="1">
    <nc r="D1406">
      <v>60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10" sId="6" xfDxf="1" dxf="1">
    <nc r="E1406">
      <v>376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11" sId="6" xfDxf="1" dxf="1">
    <nc r="F1406">
      <v>3567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12" sId="6" xfDxf="1" dxf="1">
    <nc r="C1407">
      <v>66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13" sId="6" xfDxf="1" dxf="1">
    <nc r="D1407">
      <v>60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14" sId="6" xfDxf="1" dxf="1">
    <nc r="E1407">
      <v>376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15" sId="6" xfDxf="1" dxf="1">
    <nc r="F1407">
      <v>3567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16" sId="6" xfDxf="1" dxf="1">
    <nc r="C1408">
      <v>66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17" sId="6" xfDxf="1" dxf="1">
    <nc r="D1408">
      <v>605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18" sId="6" xfDxf="1" dxf="1">
    <nc r="E1408">
      <v>377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19" sId="6" xfDxf="1" dxf="1">
    <nc r="F1408">
      <v>3568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20" sId="6" xfDxf="1" dxf="1">
    <nc r="C1409">
      <v>67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21" sId="6" xfDxf="1" dxf="1">
    <nc r="D1409">
      <v>606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22" sId="6" xfDxf="1" dxf="1">
    <nc r="E1409">
      <v>379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23" sId="6" xfDxf="1" dxf="1">
    <nc r="F1409">
      <v>3570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24" sId="6" xfDxf="1" dxf="1">
    <nc r="C1410">
      <v>67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25" sId="6" xfDxf="1" dxf="1">
    <nc r="D1410">
      <v>606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26" sId="6" xfDxf="1" dxf="1">
    <nc r="E1410">
      <v>379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27" sId="6" xfDxf="1" dxf="1">
    <nc r="F1410">
      <v>3572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28" sId="6" xfDxf="1" dxf="1">
    <nc r="C1411">
      <v>67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29" sId="6" xfDxf="1" dxf="1">
    <nc r="D1411">
      <v>606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30" sId="6" xfDxf="1" dxf="1">
    <nc r="E1411">
      <v>379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31" sId="6" xfDxf="1" dxf="1">
    <nc r="F1411">
      <v>3572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32" sId="6" xfDxf="1" dxf="1">
    <nc r="C1412">
      <v>67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33" sId="6" xfDxf="1" dxf="1">
    <nc r="D1412">
      <v>606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34" sId="6" xfDxf="1" dxf="1">
    <nc r="E1412">
      <v>379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35" sId="6" xfDxf="1" dxf="1">
    <nc r="F1412">
      <v>3572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36" sId="6" xfDxf="1" dxf="1">
    <nc r="C1413">
      <v>67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37" sId="6" xfDxf="1" dxf="1">
    <nc r="D1413">
      <v>606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38" sId="6" xfDxf="1" dxf="1">
    <nc r="E1413">
      <v>3792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39" sId="6" xfDxf="1" dxf="1">
    <nc r="F1413">
      <v>3572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40" sId="6" xfDxf="1" dxf="1">
    <nc r="C1414">
      <v>67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41" sId="6" xfDxf="1" dxf="1">
    <nc r="D1414">
      <v>606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42" sId="6" xfDxf="1" dxf="1">
    <nc r="E1414">
      <v>379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43" sId="6" xfDxf="1" dxf="1">
    <nc r="F1414">
      <v>3571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44" sId="6" xfDxf="1" dxf="1">
    <nc r="C1415">
      <v>67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45" sId="6" xfDxf="1" dxf="1">
    <nc r="D1415">
      <v>606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46" sId="6" xfDxf="1" dxf="1">
    <nc r="E1415">
      <v>379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47" sId="6" xfDxf="1" dxf="1">
    <nc r="F1415">
      <v>3571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48" sId="6" xfDxf="1" dxf="1">
    <nc r="C1416">
      <v>67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49" sId="6" xfDxf="1" dxf="1">
    <nc r="D1416">
      <v>606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50" sId="6" xfDxf="1" dxf="1">
    <nc r="E1416">
      <v>379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51" sId="6" xfDxf="1" dxf="1">
    <nc r="F1416">
      <v>3571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52" sId="6" xfDxf="1" dxf="1">
    <nc r="C1417">
      <v>67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53" sId="6" xfDxf="1" dxf="1">
    <nc r="D1417">
      <v>606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54" sId="6" xfDxf="1" dxf="1">
    <nc r="E1417">
      <v>379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55" sId="6" xfDxf="1" dxf="1">
    <nc r="F1417">
      <v>3571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56" sId="6" xfDxf="1" dxf="1">
    <nc r="C1418">
      <v>67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57" sId="6" xfDxf="1" dxf="1">
    <nc r="D1418">
      <v>606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58" sId="6" xfDxf="1" dxf="1">
    <nc r="E1418">
      <v>379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59" sId="6" xfDxf="1" dxf="1">
    <nc r="F1418">
      <v>3571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60" sId="6" xfDxf="1" dxf="1">
    <nc r="C1419">
      <v>67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61" sId="6" xfDxf="1" dxf="1">
    <nc r="D1419">
      <v>606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62" sId="6" xfDxf="1" dxf="1">
    <nc r="E1419">
      <v>379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63" sId="6" xfDxf="1" dxf="1">
    <nc r="F1419">
      <v>3571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64" sId="6" xfDxf="1" dxf="1">
    <nc r="C1420">
      <v>67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65" sId="6" xfDxf="1" dxf="1">
    <nc r="D1420">
      <v>606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66" sId="6" xfDxf="1" dxf="1">
    <nc r="E1420">
      <v>3794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67" sId="6" xfDxf="1" dxf="1">
    <nc r="F1420">
      <v>3571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68" sId="6" xfDxf="1" dxf="1">
    <nc r="C1421">
      <v>67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69" sId="6" xfDxf="1" dxf="1">
    <nc r="D1421">
      <v>606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70" sId="6" xfDxf="1" dxf="1">
    <nc r="E1421">
      <v>379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71" sId="6" xfDxf="1" dxf="1">
    <nc r="F1421">
      <v>3571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72" sId="6" xfDxf="1" dxf="1">
    <nc r="C1422">
      <v>68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73" sId="6" xfDxf="1" dxf="1">
    <nc r="D1422">
      <v>606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74" sId="6" xfDxf="1" dxf="1">
    <nc r="E1422">
      <v>380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75" sId="6" xfDxf="1" dxf="1">
    <nc r="F1422">
      <v>3572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76" sId="6" xfDxf="1" dxf="1">
    <nc r="C1423">
      <v>68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77" sId="6" xfDxf="1" dxf="1">
    <nc r="D1423">
      <v>606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78" sId="6" xfDxf="1" dxf="1">
    <nc r="E1423">
      <v>380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79" sId="6" xfDxf="1" dxf="1">
    <nc r="F1423">
      <v>3573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80" sId="6" xfDxf="1" dxf="1">
    <nc r="C1424">
      <v>68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81" sId="6" xfDxf="1" dxf="1">
    <nc r="D1424">
      <v>606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82" sId="6" xfDxf="1" dxf="1">
    <nc r="E1424">
      <v>380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83" sId="6" xfDxf="1" dxf="1">
    <nc r="F1424">
      <v>3573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84" sId="6" xfDxf="1" dxf="1">
    <nc r="C1425">
      <v>68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85" sId="6" xfDxf="1" dxf="1">
    <nc r="D1425">
      <v>606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86" sId="6" xfDxf="1" dxf="1">
    <nc r="E1425">
      <v>380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87" sId="6" xfDxf="1" dxf="1">
    <nc r="F1425">
      <v>3573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88" sId="6" xfDxf="1" dxf="1">
    <nc r="C1426">
      <v>68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89" sId="6" xfDxf="1" dxf="1">
    <nc r="D1426">
      <v>60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90" sId="6" xfDxf="1" dxf="1">
    <nc r="E1426">
      <v>380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91" sId="6" xfDxf="1" dxf="1">
    <nc r="F1426">
      <v>3573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92" sId="6" xfDxf="1" dxf="1">
    <nc r="C1427">
      <v>68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93" sId="6" xfDxf="1" dxf="1">
    <nc r="D1427">
      <v>60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94" sId="6" xfDxf="1" dxf="1">
    <nc r="E1427">
      <v>380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95" sId="6" xfDxf="1" dxf="1">
    <nc r="F1427">
      <v>3573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96" sId="6" xfDxf="1" dxf="1">
    <nc r="C1428">
      <v>68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97" sId="6" xfDxf="1" dxf="1">
    <nc r="D1428">
      <v>606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98" sId="6" xfDxf="1" dxf="1">
    <nc r="E1428">
      <v>380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99" sId="6" xfDxf="1" dxf="1">
    <nc r="F1428">
      <v>3573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00" sId="6" xfDxf="1" dxf="1">
    <nc r="C1429">
      <v>68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01" sId="6" xfDxf="1" dxf="1">
    <nc r="D1429">
      <v>606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02" sId="6" xfDxf="1" dxf="1">
    <nc r="E1429">
      <v>3805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03" sId="6" xfDxf="1" dxf="1">
    <nc r="F1429">
      <v>3573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04" sId="6" xfDxf="1" dxf="1">
    <nc r="C1430">
      <v>68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05" sId="6" xfDxf="1" dxf="1">
    <nc r="D1430">
      <v>607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06" sId="6" xfDxf="1" dxf="1">
    <nc r="E1430">
      <v>381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07" sId="6" xfDxf="1" dxf="1">
    <nc r="F1430">
      <v>3574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08" sId="6" xfDxf="1" dxf="1">
    <nc r="C1431">
      <v>68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09" sId="6" xfDxf="1" dxf="1">
    <nc r="D1431">
      <v>607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10" sId="6" xfDxf="1" dxf="1">
    <nc r="E1431">
      <v>382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11" sId="6" xfDxf="1" dxf="1">
    <nc r="F1431">
      <v>3575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12" sId="6" xfDxf="1" dxf="1">
    <nc r="C1432">
      <v>69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13" sId="6" xfDxf="1" dxf="1">
    <nc r="D1432">
      <v>60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14" sId="6" xfDxf="1" dxf="1">
    <nc r="E1432">
      <v>382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15" sId="6" xfDxf="1" dxf="1">
    <nc r="F1432">
      <v>35762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16" sId="6" xfDxf="1" dxf="1">
    <nc r="C1433">
      <v>69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17" sId="6" xfDxf="1" dxf="1">
    <nc r="D1433">
      <v>607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18" sId="6" xfDxf="1" dxf="1">
    <nc r="E1433">
      <v>382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19" sId="6" xfDxf="1" dxf="1">
    <nc r="F1433">
      <v>3576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20" sId="6" xfDxf="1" dxf="1">
    <nc r="C1434">
      <v>69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21" sId="6" xfDxf="1" dxf="1">
    <nc r="D1434">
      <v>607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22" sId="6" xfDxf="1" dxf="1">
    <nc r="E1434">
      <v>383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23" sId="6" xfDxf="1" dxf="1">
    <nc r="F1434">
      <v>35766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24" sId="6" xfDxf="1" dxf="1">
    <nc r="C1435">
      <v>69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25" sId="6" xfDxf="1" dxf="1">
    <nc r="D1435">
      <v>607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26" sId="6" xfDxf="1" dxf="1">
    <nc r="E1435">
      <v>383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27" sId="6" xfDxf="1" dxf="1">
    <nc r="F1435">
      <v>35766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28" sId="6" xfDxf="1" dxf="1">
    <nc r="C1436">
      <v>6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29" sId="6" xfDxf="1" dxf="1">
    <nc r="D1436">
      <v>607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30" sId="6" xfDxf="1" dxf="1">
    <nc r="E1436">
      <v>383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31" sId="6" xfDxf="1" dxf="1">
    <nc r="F1436">
      <v>3576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32" sId="6" xfDxf="1" dxf="1">
    <nc r="C1437">
      <v>6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33" sId="6" xfDxf="1" dxf="1">
    <nc r="D1437">
      <v>607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34" sId="6" xfDxf="1" dxf="1">
    <nc r="E1437">
      <v>38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35" sId="6" xfDxf="1" dxf="1">
    <nc r="F1437">
      <v>3576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36" sId="6" xfDxf="1" dxf="1">
    <nc r="C1438">
      <v>6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37" sId="6" xfDxf="1" dxf="1">
    <nc r="D1438">
      <v>607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38" sId="6" xfDxf="1" dxf="1">
    <nc r="E1438">
      <v>3830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39" sId="6" xfDxf="1" dxf="1">
    <nc r="F1438">
      <v>3576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40" sId="6" xfDxf="1" dxf="1">
    <nc r="C1439">
      <v>6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41" sId="6" xfDxf="1" dxf="1">
    <nc r="D1439">
      <v>607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42" sId="6" xfDxf="1" dxf="1">
    <nc r="E1439">
      <v>383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43" sId="6" xfDxf="1" dxf="1">
    <nc r="F1439">
      <v>3576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44" sId="6" xfDxf="1" dxf="1">
    <nc r="C1440">
      <v>69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45" sId="6" xfDxf="1" dxf="1">
    <nc r="D1440">
      <v>607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46" sId="6" xfDxf="1" dxf="1">
    <nc r="E1440">
      <v>383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47" sId="6" xfDxf="1" dxf="1">
    <nc r="F1440">
      <v>3577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48" sId="6" xfDxf="1" dxf="1">
    <nc r="C1441">
      <v>69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49" sId="6" xfDxf="1" dxf="1">
    <nc r="D1441">
      <v>607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50" sId="6" xfDxf="1" dxf="1">
    <nc r="E1441">
      <v>383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51" sId="6" xfDxf="1" dxf="1">
    <nc r="F1441">
      <v>3577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52" sId="6" xfDxf="1" dxf="1">
    <nc r="C1442">
      <v>69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53" sId="6" xfDxf="1" dxf="1">
    <nc r="D1442">
      <v>60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54" sId="6" xfDxf="1" dxf="1">
    <nc r="E1442">
      <v>383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55" sId="6" xfDxf="1" dxf="1">
    <nc r="F1442">
      <v>3577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56" sId="6" xfDxf="1" dxf="1">
    <nc r="C1443">
      <v>69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57" sId="6" xfDxf="1" dxf="1">
    <nc r="D1443">
      <v>60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58" sId="6" xfDxf="1" dxf="1">
    <nc r="E1443">
      <v>383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59" sId="6" xfDxf="1" dxf="1">
    <nc r="F1443">
      <v>3577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60" sId="6" xfDxf="1" dxf="1">
    <nc r="C1444">
      <v>69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61" sId="6" xfDxf="1" dxf="1">
    <nc r="D1444">
      <v>607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62" sId="6" xfDxf="1" dxf="1">
    <nc r="E1444">
      <v>383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63" sId="6" xfDxf="1" dxf="1">
    <nc r="F1444">
      <v>3577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64" sId="6" xfDxf="1" dxf="1">
    <nc r="C1445">
      <v>69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65" sId="6" xfDxf="1" dxf="1">
    <nc r="D1445">
      <v>607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66" sId="6" xfDxf="1" dxf="1">
    <nc r="E1445">
      <v>383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67" sId="6" xfDxf="1" dxf="1">
    <nc r="F1445">
      <v>35770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68" sId="6" xfDxf="1" dxf="1">
    <nc r="C1446">
      <v>69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69" sId="6" xfDxf="1" dxf="1">
    <nc r="D1446">
      <v>607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70" sId="6" xfDxf="1" dxf="1">
    <nc r="E1446">
      <v>383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71" sId="6" xfDxf="1" dxf="1">
    <nc r="F1446">
      <v>3577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72" sId="6" xfDxf="1" dxf="1">
    <nc r="C1447">
      <v>69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73" sId="6" xfDxf="1" dxf="1">
    <nc r="D1447">
      <v>607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74" sId="6" xfDxf="1" dxf="1">
    <nc r="E1447">
      <v>383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75" sId="6" xfDxf="1" dxf="1">
    <nc r="F1447">
      <v>3577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76" sId="6" xfDxf="1" dxf="1">
    <nc r="C1448">
      <v>70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77" sId="6" xfDxf="1" dxf="1">
    <nc r="D1448">
      <v>60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78" sId="6" xfDxf="1" dxf="1">
    <nc r="E1448">
      <v>387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79" sId="6" xfDxf="1" dxf="1">
    <nc r="F1448">
      <v>35827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80" sId="6" xfDxf="1" dxf="1">
    <nc r="C1449">
      <v>70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81" sId="6" xfDxf="1" dxf="1">
    <nc r="D1449">
      <v>60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82" sId="6" xfDxf="1" dxf="1">
    <nc r="E1449">
      <v>387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83" sId="6" xfDxf="1" dxf="1">
    <nc r="F1449">
      <v>3582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84" sId="6" xfDxf="1" dxf="1">
    <nc r="C1450">
      <v>70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85" sId="6" xfDxf="1" dxf="1">
    <nc r="D1450">
      <v>609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86" sId="6" xfDxf="1" dxf="1">
    <nc r="E1450">
      <v>387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87" sId="6" xfDxf="1" dxf="1">
    <nc r="F1450">
      <v>35828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88" sId="6" xfDxf="1" dxf="1">
    <nc r="C1451">
      <v>70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89" sId="6" xfDxf="1" dxf="1">
    <nc r="D1451">
      <v>609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90" sId="6" xfDxf="1" dxf="1">
    <nc r="E1451">
      <v>387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91" sId="6" xfDxf="1" dxf="1">
    <nc r="F1451">
      <v>3582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92" sId="6" xfDxf="1" dxf="1">
    <nc r="C1452">
      <v>70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93" sId="6" xfDxf="1" dxf="1">
    <nc r="D1452">
      <v>609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94" sId="6" xfDxf="1" dxf="1">
    <nc r="E1452">
      <v>387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95" sId="6" xfDxf="1" dxf="1">
    <nc r="F1452">
      <v>3582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96" sId="6" xfDxf="1" dxf="1">
    <nc r="C1453">
      <v>70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97" sId="6" xfDxf="1" dxf="1">
    <nc r="D1453">
      <v>609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98" sId="6" xfDxf="1" dxf="1">
    <nc r="E1453">
      <v>387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99" sId="6" xfDxf="1" dxf="1">
    <nc r="F1453">
      <v>3582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00" sId="6" xfDxf="1" dxf="1">
    <nc r="C1454">
      <v>70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01" sId="6" xfDxf="1" dxf="1">
    <nc r="D1454">
      <v>609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02" sId="6" xfDxf="1" dxf="1">
    <nc r="E1454">
      <v>387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03" sId="6" xfDxf="1" dxf="1">
    <nc r="F1454">
      <v>3582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04" sId="6" xfDxf="1" dxf="1">
    <nc r="C1455">
      <v>70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05" sId="6" xfDxf="1" dxf="1">
    <nc r="D1455">
      <v>609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06" sId="6" xfDxf="1" dxf="1">
    <nc r="E1455">
      <v>387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07" sId="6" xfDxf="1" dxf="1">
    <nc r="F1455">
      <v>35828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08" sId="6" xfDxf="1" dxf="1">
    <nc r="C1456">
      <v>70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09" sId="6" xfDxf="1" dxf="1">
    <nc r="D1456">
      <v>60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10" sId="6" xfDxf="1" dxf="1">
    <nc r="E1456">
      <v>387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11" sId="6" xfDxf="1" dxf="1">
    <nc r="F1456">
      <v>3583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12" sId="6" xfDxf="1" dxf="1">
    <nc r="C1457">
      <v>70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13" sId="6" xfDxf="1" dxf="1">
    <nc r="D1457">
      <v>60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14" sId="6" xfDxf="1" dxf="1">
    <nc r="E1457">
      <v>387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15" sId="6" xfDxf="1" dxf="1">
    <nc r="F1457">
      <v>3583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16" sId="6" xfDxf="1" dxf="1">
    <nc r="C1458">
      <v>70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17" sId="6" xfDxf="1" dxf="1">
    <nc r="D1458">
      <v>609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18" sId="6" xfDxf="1" dxf="1">
    <nc r="E1458">
      <v>387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19" sId="6" xfDxf="1" dxf="1">
    <nc r="F1458">
      <v>3583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20" sId="6" xfDxf="1" dxf="1">
    <nc r="C1459">
      <v>70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21" sId="6" xfDxf="1" dxf="1">
    <nc r="D1459">
      <v>609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22" sId="6" xfDxf="1" dxf="1">
    <nc r="E1459">
      <v>388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23" sId="6" xfDxf="1" dxf="1">
    <nc r="F1459">
      <v>3584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24" sId="6" xfDxf="1" dxf="1">
    <nc r="C1460">
      <v>70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25" sId="6" xfDxf="1" dxf="1">
    <nc r="D1460">
      <v>609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26" sId="6" xfDxf="1" dxf="1">
    <nc r="E1460">
      <v>388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27" sId="6" xfDxf="1" dxf="1">
    <nc r="F1460">
      <v>3584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28" sId="6" xfDxf="1" dxf="1">
    <nc r="C1461">
      <v>70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29" sId="6" xfDxf="1" dxf="1">
    <nc r="D1461">
      <v>609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30" sId="6" xfDxf="1" dxf="1">
    <nc r="E1461">
      <v>388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31" sId="6" xfDxf="1" dxf="1">
    <nc r="F1461">
      <v>3585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32" sId="6" xfDxf="1" dxf="1">
    <nc r="C1462">
      <v>70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33" sId="6" xfDxf="1" dxf="1">
    <nc r="D1462">
      <v>609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34" sId="6" xfDxf="1" dxf="1">
    <nc r="E1462">
      <v>388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35" sId="6" xfDxf="1" dxf="1">
    <nc r="F1462">
      <v>3585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36" sId="6" xfDxf="1" dxf="1">
    <nc r="C1463">
      <v>71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37" sId="6" xfDxf="1" dxf="1">
    <nc r="D1463">
      <v>610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38" sId="6" xfDxf="1" dxf="1">
    <nc r="E1463">
      <v>389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39" sId="6" xfDxf="1" dxf="1">
    <nc r="F1463">
      <v>3586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40" sId="6" xfDxf="1" dxf="1">
    <nc r="C1464">
      <v>71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41" sId="6" xfDxf="1" dxf="1">
    <nc r="D1464">
      <v>610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42" sId="6" xfDxf="1" dxf="1">
    <nc r="E1464">
      <v>389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43" sId="6" xfDxf="1" dxf="1">
    <nc r="F1464">
      <v>3586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44" sId="6" xfDxf="1" dxf="1">
    <nc r="C1465">
      <v>7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45" sId="6" xfDxf="1" dxf="1">
    <nc r="D1465">
      <v>610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46" sId="6" xfDxf="1" dxf="1">
    <nc r="E1465">
      <v>390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47" sId="6" xfDxf="1" dxf="1">
    <nc r="F1465">
      <v>3588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48" sId="6" xfDxf="1" dxf="1">
    <nc r="C1466">
      <v>71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49" sId="6" xfDxf="1" dxf="1">
    <nc r="D1466">
      <v>610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50" sId="6" xfDxf="1" dxf="1">
    <nc r="E1466">
      <v>391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51" sId="6" xfDxf="1" dxf="1">
    <nc r="F1466">
      <v>3588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52" sId="6" xfDxf="1" dxf="1">
    <nc r="C1467">
      <v>71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53" sId="6" xfDxf="1" dxf="1">
    <nc r="D1467">
      <v>610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54" sId="6" xfDxf="1" dxf="1">
    <nc r="E1467">
      <v>391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55" sId="6" xfDxf="1" dxf="1">
    <nc r="F1467">
      <v>3588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56" sId="6" xfDxf="1" dxf="1">
    <nc r="C1468">
      <v>71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57" sId="6" xfDxf="1" dxf="1">
    <nc r="D1468">
      <v>610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58" sId="6" xfDxf="1" dxf="1">
    <nc r="E1468">
      <v>391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59" sId="6" xfDxf="1" dxf="1">
    <nc r="F1468">
      <v>3588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60" sId="6" xfDxf="1" dxf="1">
    <nc r="C1469">
      <v>71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61" sId="6" xfDxf="1" dxf="1">
    <nc r="D1469">
      <v>610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62" sId="6" xfDxf="1" dxf="1">
    <nc r="E1469">
      <v>3912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63" sId="6" xfDxf="1" dxf="1">
    <nc r="F1469">
      <v>3588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64" sId="6" xfDxf="1" dxf="1">
    <nc r="C1470">
      <v>71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65" sId="6" xfDxf="1" dxf="1">
    <nc r="D1470">
      <v>610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66" sId="6" xfDxf="1" dxf="1">
    <nc r="E1470">
      <v>391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67" sId="6" xfDxf="1" dxf="1">
    <nc r="F1470">
      <v>3588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68" sId="6" xfDxf="1" dxf="1">
    <nc r="C1471">
      <v>7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69" sId="6" xfDxf="1" dxf="1">
    <nc r="D1471">
      <v>61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70" sId="6" xfDxf="1" dxf="1">
    <nc r="E1471">
      <v>391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71" sId="6" xfDxf="1" dxf="1">
    <nc r="F1471">
      <v>3588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72" sId="6" xfDxf="1" dxf="1">
    <nc r="C1472">
      <v>72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73" sId="6" xfDxf="1" dxf="1">
    <nc r="D1472">
      <v>611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74" sId="6" xfDxf="1" dxf="1">
    <nc r="E1472">
      <v>392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75" sId="6" xfDxf="1" dxf="1">
    <nc r="F1472">
      <v>3589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76" sId="6" xfDxf="1" dxf="1">
    <nc r="C1473">
      <v>72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77" sId="6" xfDxf="1" dxf="1">
    <nc r="D1473">
      <v>611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78" sId="6" xfDxf="1" dxf="1">
    <nc r="E1473">
      <v>3921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79" sId="6" xfDxf="1" dxf="1">
    <nc r="F1473">
      <v>3589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80" sId="6" xfDxf="1" dxf="1">
    <nc r="C1474">
      <v>7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81" sId="6" xfDxf="1" dxf="1">
    <nc r="D1474">
      <v>611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82" sId="6" xfDxf="1" dxf="1">
    <nc r="E1474">
      <v>392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83" sId="6" xfDxf="1" dxf="1">
    <nc r="F1474">
      <v>3590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84" sId="6" xfDxf="1" dxf="1">
    <nc r="C1475">
      <v>7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85" sId="6" xfDxf="1" dxf="1">
    <nc r="D1475">
      <v>611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86" sId="6" xfDxf="1" dxf="1">
    <nc r="E1475">
      <v>392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87" sId="6" xfDxf="1" dxf="1">
    <nc r="F1475">
      <v>3590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88" sId="6" xfDxf="1" dxf="1">
    <nc r="C1476">
      <v>7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89" sId="6" xfDxf="1" dxf="1">
    <nc r="D1476">
      <v>611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90" sId="6" xfDxf="1" dxf="1">
    <nc r="E1476">
      <v>392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91" sId="6" xfDxf="1" dxf="1">
    <nc r="F1476">
      <v>3590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92" sId="6" xfDxf="1" dxf="1">
    <nc r="C1477">
      <v>7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93" sId="6" xfDxf="1" dxf="1">
    <nc r="D1477">
      <v>611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94" sId="6" xfDxf="1" dxf="1">
    <nc r="E1477">
      <v>392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95" sId="6" xfDxf="1" dxf="1">
    <nc r="F1477">
      <v>3590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96" sId="6" xfDxf="1" dxf="1">
    <nc r="C1478">
      <v>72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97" sId="6" xfDxf="1" dxf="1">
    <nc r="D1478">
      <v>61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98" sId="6" xfDxf="1" dxf="1">
    <nc r="E1478">
      <v>392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99" sId="6" xfDxf="1" dxf="1">
    <nc r="F1478">
      <v>35909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00" sId="6" xfDxf="1" dxf="1">
    <nc r="C1479">
      <v>72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01" sId="6" xfDxf="1" dxf="1">
    <nc r="D1479">
      <v>61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02" sId="6" xfDxf="1" dxf="1">
    <nc r="E1479">
      <v>392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03" sId="6" xfDxf="1" dxf="1">
    <nc r="F1479">
      <v>3590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04" sId="6" xfDxf="1" dxf="1">
    <nc r="C1480">
      <v>72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05" sId="6" xfDxf="1" dxf="1">
    <nc r="D1480">
      <v>611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06" sId="6" xfDxf="1" dxf="1">
    <nc r="E1480">
      <v>393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07" sId="6" xfDxf="1" dxf="1">
    <nc r="F1480">
      <v>3592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08" sId="6" xfDxf="1" dxf="1">
    <nc r="C1481">
      <v>72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09" sId="6" xfDxf="1" dxf="1">
    <nc r="D1481">
      <v>611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10" sId="6" xfDxf="1" dxf="1">
    <nc r="E1481">
      <v>393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11" sId="6" xfDxf="1" dxf="1">
    <nc r="F1481">
      <v>3592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12" sId="6" xfDxf="1" dxf="1">
    <nc r="C1482">
      <v>73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13" sId="6" xfDxf="1" dxf="1">
    <nc r="D1482">
      <v>612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14" sId="6" xfDxf="1" dxf="1">
    <nc r="E1482">
      <v>394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15" sId="6" xfDxf="1" dxf="1">
    <nc r="F1482">
      <v>3592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16" sId="6" xfDxf="1" dxf="1">
    <nc r="C1483">
      <v>73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17" sId="6" xfDxf="1" dxf="1">
    <nc r="D1483">
      <v>612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18" sId="6" xfDxf="1" dxf="1">
    <nc r="E1483">
      <v>394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19" sId="6" xfDxf="1" dxf="1">
    <nc r="F1483">
      <v>3592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20" sId="6" xfDxf="1" dxf="1">
    <nc r="C1484">
      <v>73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21" sId="6" xfDxf="1" dxf="1">
    <nc r="D1484">
      <v>61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22" sId="6" xfDxf="1" dxf="1">
    <nc r="E1484">
      <v>394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23" sId="6" xfDxf="1" dxf="1">
    <nc r="F1484">
      <v>3592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24" sId="6" xfDxf="1" dxf="1">
    <nc r="C1485">
      <v>73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25" sId="6" xfDxf="1" dxf="1">
    <nc r="D1485">
      <v>61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26" sId="6" xfDxf="1" dxf="1">
    <nc r="E1485">
      <v>394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27" sId="6" xfDxf="1" dxf="1">
    <nc r="F1485">
      <v>3592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28" sId="6" xfDxf="1" dxf="1">
    <nc r="C1486">
      <v>73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29" sId="6" xfDxf="1" dxf="1">
    <nc r="D1486">
      <v>612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30" sId="6" xfDxf="1" dxf="1">
    <nc r="E1486">
      <v>394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31" sId="6" xfDxf="1" dxf="1">
    <nc r="F1486">
      <v>3593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32" sId="6" xfDxf="1" dxf="1">
    <nc r="C1487">
      <v>73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33" sId="6" xfDxf="1" dxf="1">
    <nc r="D1487">
      <v>612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34" sId="6" xfDxf="1" dxf="1">
    <nc r="E1487">
      <v>394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35" sId="6" xfDxf="1" dxf="1">
    <nc r="F1487">
      <v>3593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36" sId="6" xfDxf="1" dxf="1">
    <nc r="C1488">
      <v>73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37" sId="6" xfDxf="1" dxf="1">
    <nc r="D1488">
      <v>612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38" sId="6" xfDxf="1" dxf="1">
    <nc r="E1488">
      <v>395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39" sId="6" xfDxf="1" dxf="1">
    <nc r="F1488">
      <v>35946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40" sId="6" xfDxf="1" dxf="1">
    <nc r="C1489">
      <v>73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41" sId="6" xfDxf="1" dxf="1">
    <nc r="D1489">
      <v>612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42" sId="6" xfDxf="1" dxf="1">
    <nc r="E1489">
      <v>3958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43" sId="6" xfDxf="1" dxf="1">
    <nc r="F1489">
      <v>3594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44" sId="6" xfDxf="1" dxf="1">
    <nc r="C1490">
      <v>73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45" sId="6" xfDxf="1" dxf="1">
    <nc r="D1490">
      <v>612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46" sId="6" xfDxf="1" dxf="1">
    <nc r="E1490">
      <v>396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47" sId="6" xfDxf="1" dxf="1">
    <nc r="F1490">
      <v>3595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48" sId="6" xfDxf="1" dxf="1">
    <nc r="C1491">
      <v>73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49" sId="6" xfDxf="1" dxf="1">
    <nc r="D1491">
      <v>612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50" sId="6" xfDxf="1" dxf="1">
    <nc r="E1491">
      <v>396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51" sId="6" xfDxf="1" dxf="1">
    <nc r="F1491">
      <v>3595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52" sId="6" xfDxf="1" dxf="1">
    <nc r="C1492">
      <v>73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53" sId="6" xfDxf="1" dxf="1">
    <nc r="D1492">
      <v>612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54" sId="6" xfDxf="1" dxf="1">
    <nc r="E1492">
      <v>3971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55" sId="6" xfDxf="1" dxf="1">
    <nc r="F1492">
      <v>3596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56" sId="6" xfDxf="1" dxf="1">
    <nc r="C1493">
      <v>73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57" sId="6" xfDxf="1" dxf="1">
    <nc r="D1493">
      <v>612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58" sId="6" xfDxf="1" dxf="1">
    <nc r="E1493">
      <v>397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59" sId="6" xfDxf="1" dxf="1">
    <nc r="F1493">
      <v>3596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60" sId="6" xfDxf="1" dxf="1">
    <nc r="C1494">
      <v>7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61" sId="6" xfDxf="1" dxf="1">
    <nc r="D1494">
      <v>61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62" sId="6" xfDxf="1" dxf="1">
    <nc r="E1494">
      <v>398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63" sId="6" xfDxf="1" dxf="1">
    <nc r="F1494">
      <v>3597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64" sId="6" xfDxf="1" dxf="1">
    <nc r="C1495">
      <v>7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65" sId="6" xfDxf="1" dxf="1">
    <nc r="D1495">
      <v>61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66" sId="6" xfDxf="1" dxf="1">
    <nc r="E1495">
      <v>398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67" sId="6" xfDxf="1" dxf="1">
    <nc r="F1495">
      <v>35978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68" sId="6" xfDxf="1" dxf="1">
    <nc r="C1496">
      <v>7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69" sId="6" xfDxf="1" dxf="1">
    <nc r="D1496">
      <v>61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70" sId="6" xfDxf="1" dxf="1">
    <nc r="E1496">
      <v>398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71" sId="6" xfDxf="1" dxf="1">
    <nc r="F1496">
      <v>3597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72" sId="6" xfDxf="1" dxf="1">
    <nc r="C1497">
      <v>74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73" sId="6" xfDxf="1" dxf="1">
    <nc r="D1497">
      <v>613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74" sId="6" xfDxf="1" dxf="1">
    <nc r="E1497">
      <v>398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75" sId="6" xfDxf="1" dxf="1">
    <nc r="F1497">
      <v>3597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76" sId="6" xfDxf="1" dxf="1">
    <nc r="C1498">
      <v>74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77" sId="6" xfDxf="1" dxf="1">
    <nc r="D1498">
      <v>613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78" sId="6" xfDxf="1" dxf="1">
    <nc r="E1498">
      <v>398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79" sId="6" xfDxf="1" dxf="1">
    <nc r="F1498">
      <v>35978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80" sId="6" xfDxf="1" dxf="1">
    <nc r="C1499">
      <v>74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81" sId="6" xfDxf="1" dxf="1">
    <nc r="D1499">
      <v>613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82" sId="6" xfDxf="1" dxf="1">
    <nc r="E1499">
      <v>398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83" sId="6" xfDxf="1" dxf="1">
    <nc r="F1499">
      <v>3597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84" sId="6" xfDxf="1" dxf="1">
    <nc r="C1500">
      <v>74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85" sId="6" xfDxf="1" dxf="1">
    <nc r="D1500">
      <v>613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86" sId="6" xfDxf="1" dxf="1">
    <nc r="E1500">
      <v>398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87" sId="6" xfDxf="1" dxf="1">
    <nc r="F1500">
      <v>3597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88" sId="6" xfDxf="1" dxf="1">
    <nc r="C1501">
      <v>74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89" sId="6" xfDxf="1" dxf="1">
    <nc r="D1501">
      <v>613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90" sId="6" xfDxf="1" dxf="1">
    <nc r="E1501">
      <v>398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91" sId="6" xfDxf="1" dxf="1">
    <nc r="F1501">
      <v>359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92" sId="6" xfDxf="1" dxf="1">
    <nc r="C1502">
      <v>74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93" sId="6" xfDxf="1" dxf="1">
    <nc r="D1502">
      <v>613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94" sId="6" xfDxf="1" dxf="1">
    <nc r="E1502">
      <v>398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95" sId="6" xfDxf="1" dxf="1">
    <nc r="F1502">
      <v>35978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96" sId="6" xfDxf="1" dxf="1">
    <nc r="C1503">
      <v>74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97" sId="6" xfDxf="1" dxf="1">
    <nc r="D1503">
      <v>613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98" sId="6" xfDxf="1" dxf="1">
    <nc r="E1503">
      <v>398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99" sId="6" xfDxf="1" dxf="1">
    <nc r="F1503">
      <v>3597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00" sId="6" xfDxf="1" dxf="1">
    <nc r="C1504">
      <v>74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01" sId="6" xfDxf="1" dxf="1">
    <nc r="D1504">
      <v>613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02" sId="6" xfDxf="1" dxf="1">
    <nc r="E1504">
      <v>39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03" sId="6" xfDxf="1" dxf="1">
    <nc r="F1504">
      <v>3597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04" sId="6" xfDxf="1" dxf="1">
    <nc r="C1505">
      <v>74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05" sId="6" xfDxf="1" dxf="1">
    <nc r="D1505">
      <v>613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06" sId="6" xfDxf="1" dxf="1">
    <nc r="E1505">
      <v>398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07" sId="6" xfDxf="1" dxf="1">
    <nc r="F1505">
      <v>3597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08" sId="6" xfDxf="1" dxf="1">
    <nc r="C1506">
      <v>74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09" sId="6" xfDxf="1" dxf="1">
    <nc r="D1506">
      <v>613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10" sId="6" xfDxf="1" dxf="1">
    <nc r="E1506">
      <v>398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11" sId="6" xfDxf="1" dxf="1">
    <nc r="F1506">
      <v>3597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12" sId="6" xfDxf="1" dxf="1">
    <nc r="C1507">
      <v>74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13" sId="6" xfDxf="1" dxf="1">
    <nc r="D1507">
      <v>613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14" sId="6" xfDxf="1" dxf="1">
    <nc r="E1507">
      <v>398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15" sId="6" xfDxf="1" dxf="1">
    <nc r="F1507">
      <v>3597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16" sId="6" xfDxf="1" dxf="1">
    <nc r="C1508">
      <v>7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17" sId="6" xfDxf="1" dxf="1">
    <nc r="D1508">
      <v>614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18" sId="6" xfDxf="1" dxf="1">
    <nc r="E1508">
      <v>399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19" sId="6" xfDxf="1" dxf="1">
    <nc r="F1508">
      <v>3599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20" sId="6" xfDxf="1" dxf="1">
    <nc r="C1509">
      <v>75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21" sId="6" xfDxf="1" dxf="1">
    <nc r="D1509">
      <v>614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22" sId="6" xfDxf="1" dxf="1">
    <nc r="E1509">
      <v>399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23" sId="6" xfDxf="1" dxf="1">
    <nc r="F1509">
      <v>3599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24" sId="6" xfDxf="1" dxf="1">
    <nc r="C1510">
      <v>75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25" sId="6" xfDxf="1" dxf="1">
    <nc r="D1510">
      <v>614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26" sId="6" xfDxf="1" dxf="1">
    <nc r="E1510">
      <v>4434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27" sId="6" xfDxf="1" dxf="1">
    <nc r="F1510">
      <v>3660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28" sId="6" xfDxf="1" dxf="1">
    <nc r="C1511">
      <v>75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29" sId="6" xfDxf="1" dxf="1">
    <nc r="D1511">
      <v>614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30" sId="6" xfDxf="1" dxf="1">
    <nc r="E1511">
      <v>400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31" sId="6" xfDxf="1" dxf="1">
    <nc r="F1511">
      <v>3600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32" sId="6" xfDxf="1" dxf="1">
    <nc r="C1512">
      <v>7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33" sId="6" xfDxf="1" dxf="1">
    <nc r="D1512">
      <v>614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34" sId="6" xfDxf="1" dxf="1">
    <nc r="E1512">
      <v>4006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35" sId="6" xfDxf="1" dxf="1">
    <nc r="F1512">
      <v>36010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36" sId="6" xfDxf="1" dxf="1">
    <nc r="C1513">
      <v>75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37" sId="6" xfDxf="1" dxf="1">
    <nc r="D1513">
      <v>614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38" sId="6" xfDxf="1" dxf="1">
    <nc r="E1513">
      <v>400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39" sId="6" xfDxf="1" dxf="1">
    <nc r="F1513">
      <v>3601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40" sId="6" xfDxf="1" dxf="1">
    <nc r="C1514">
      <v>75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41" sId="6" xfDxf="1" dxf="1">
    <nc r="D1514">
      <v>61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42" sId="6" xfDxf="1" dxf="1">
    <nc r="E1514">
      <v>401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43" sId="6" xfDxf="1" dxf="1">
    <nc r="F1514">
      <v>3602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44" sId="6" xfDxf="1" dxf="1">
    <nc r="C1515">
      <v>76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45" sId="6" xfDxf="1" dxf="1">
    <nc r="D1515">
      <v>615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46" sId="6" xfDxf="1" dxf="1">
    <nc r="E1515">
      <v>403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47" sId="6" xfDxf="1" dxf="1">
    <nc r="F1515">
      <v>3604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48" sId="6" xfDxf="1" dxf="1">
    <nc r="C1516">
      <v>76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49" sId="6" xfDxf="1" dxf="1">
    <nc r="D1516">
      <v>615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50" sId="6" xfDxf="1" dxf="1">
    <nc r="E1516">
      <v>403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51" sId="6" xfDxf="1" dxf="1">
    <nc r="F1516">
      <v>3604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52" sId="6" xfDxf="1" dxf="1">
    <nc r="C1517">
      <v>76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53" sId="6" xfDxf="1" dxf="1">
    <nc r="D1517">
      <v>615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54" sId="6" xfDxf="1" dxf="1">
    <nc r="E1517">
      <v>403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55" sId="6" xfDxf="1" dxf="1">
    <nc r="F1517">
      <v>3604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56" sId="6" xfDxf="1" dxf="1">
    <nc r="C1518">
      <v>76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57" sId="6" xfDxf="1" dxf="1">
    <nc r="D1518">
      <v>615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58" sId="6" xfDxf="1" dxf="1">
    <nc r="E1518">
      <v>403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59" sId="6" xfDxf="1" dxf="1">
    <nc r="F1518">
      <v>3604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60" sId="6" xfDxf="1" dxf="1">
    <nc r="C1519">
      <v>76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61" sId="6" xfDxf="1" dxf="1">
    <nc r="D1519">
      <v>615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62" sId="6" xfDxf="1" dxf="1">
    <nc r="E1519">
      <v>4036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63" sId="6" xfDxf="1" dxf="1">
    <nc r="F1519">
      <v>3604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64" sId="6" xfDxf="1" dxf="1">
    <nc r="C1520">
      <v>76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65" sId="6" xfDxf="1" dxf="1">
    <nc r="D1520">
      <v>615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66" sId="6" xfDxf="1" dxf="1">
    <nc r="E1520">
      <v>403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67" sId="6" xfDxf="1" dxf="1">
    <nc r="F1520">
      <v>3604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68" sId="6" xfDxf="1" dxf="1">
    <nc r="C1521">
      <v>7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69" sId="6" xfDxf="1" dxf="1">
    <nc r="D1521">
      <v>615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70" sId="6" xfDxf="1" dxf="1">
    <nc r="E1521">
      <v>403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71" sId="6" xfDxf="1" dxf="1">
    <nc r="F1521">
      <v>3605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72" sId="6" xfDxf="1" dxf="1">
    <nc r="C1522">
      <v>7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73" sId="6" xfDxf="1" dxf="1">
    <nc r="D1522">
      <v>615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74" sId="6" xfDxf="1" dxf="1">
    <nc r="E1522">
      <v>403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75" sId="6" xfDxf="1" dxf="1">
    <nc r="F1522">
      <v>3605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76" sId="6" xfDxf="1" dxf="1">
    <nc r="C1523">
      <v>77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77" sId="6" xfDxf="1" dxf="1">
    <nc r="D1523">
      <v>61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78" sId="6" xfDxf="1" dxf="1">
    <nc r="E1523">
      <v>404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79" sId="6" xfDxf="1" dxf="1">
    <nc r="F1523">
      <v>3606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80" sId="6" xfDxf="1" dxf="1">
    <nc r="C1524">
      <v>77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81" sId="6" xfDxf="1" dxf="1">
    <nc r="D1524">
      <v>616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82" sId="6" xfDxf="1" dxf="1">
    <nc r="E1524">
      <v>404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83" sId="6" xfDxf="1" dxf="1">
    <nc r="F1524">
      <v>3606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84" sId="6" xfDxf="1" dxf="1">
    <nc r="C1525">
      <v>77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85" sId="6" xfDxf="1" dxf="1">
    <nc r="D1525">
      <v>616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86" sId="6" xfDxf="1" dxf="1">
    <nc r="E1525">
      <v>404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87" sId="6" xfDxf="1" dxf="1">
    <nc r="F1525">
      <v>3606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88" sId="6" xfDxf="1" dxf="1">
    <nc r="C1526">
      <v>78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89" sId="6" xfDxf="1" dxf="1">
    <nc r="D1526">
      <v>618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90" sId="6" xfDxf="1" dxf="1">
    <nc r="E1526">
      <v>407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91" sId="6" xfDxf="1" dxf="1">
    <nc r="F1526">
      <v>3609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92" sId="6" xfDxf="1" dxf="1">
    <nc r="C1527">
      <v>78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93" sId="6" xfDxf="1" dxf="1">
    <nc r="D1527">
      <v>618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94" sId="6" xfDxf="1" dxf="1">
    <nc r="E1527">
      <v>407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95" sId="6" xfDxf="1" dxf="1">
    <nc r="F1527">
      <v>3609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96" sId="6" xfDxf="1" dxf="1">
    <nc r="C1528">
      <v>78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97" sId="6" xfDxf="1" dxf="1">
    <nc r="D1528">
      <v>618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98" sId="6" xfDxf="1" dxf="1">
    <nc r="E1528">
      <v>407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99" sId="6" xfDxf="1" dxf="1">
    <nc r="F1528">
      <v>3610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00" sId="6" xfDxf="1" dxf="1">
    <nc r="C1529">
      <v>78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01" sId="6" xfDxf="1" dxf="1">
    <nc r="D1529">
      <v>618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02" sId="6" xfDxf="1" dxf="1">
    <nc r="E1529">
      <v>407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03" sId="6" xfDxf="1" dxf="1">
    <nc r="F1529">
      <v>3610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04" sId="6" xfDxf="1" dxf="1">
    <nc r="C1530">
      <v>7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05" sId="6" xfDxf="1" dxf="1">
    <nc r="D1530">
      <v>618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06" sId="6" xfDxf="1" dxf="1">
    <nc r="E1530">
      <v>408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07" sId="6" xfDxf="1" dxf="1">
    <nc r="F1530">
      <v>36106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08" sId="6" xfDxf="1" dxf="1">
    <nc r="C1531">
      <v>7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09" sId="6" xfDxf="1" dxf="1">
    <nc r="D1531">
      <v>618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10" sId="6" xfDxf="1" dxf="1">
    <nc r="E1531">
      <v>408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11" sId="6" xfDxf="1" dxf="1">
    <nc r="F1531">
      <v>3610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12" sId="6" xfDxf="1" dxf="1">
    <nc r="C1532">
      <v>78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13" sId="6" xfDxf="1" dxf="1">
    <nc r="D1532">
      <v>618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14" sId="6" xfDxf="1" dxf="1">
    <nc r="E1532">
      <v>408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15" sId="6" xfDxf="1" dxf="1">
    <nc r="F1532">
      <v>3610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16" sId="6" xfDxf="1" dxf="1">
    <nc r="C1533">
      <v>78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17" sId="6" xfDxf="1" dxf="1">
    <nc r="D1533">
      <v>618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18" sId="6" xfDxf="1" dxf="1">
    <nc r="E1533">
      <v>408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19" sId="6" xfDxf="1" dxf="1">
    <nc r="F1533">
      <v>36107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20" sId="6" xfDxf="1" dxf="1">
    <nc r="C1534">
      <v>78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21" sId="6" xfDxf="1" dxf="1">
    <nc r="D1534">
      <v>618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22" sId="6" xfDxf="1" dxf="1">
    <nc r="E1534">
      <v>4080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23" sId="6" xfDxf="1" dxf="1">
    <nc r="F1534">
      <v>3610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24" sId="6" xfDxf="1" dxf="1">
    <nc r="C1535">
      <v>78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25" sId="6" xfDxf="1" dxf="1">
    <nc r="D1535">
      <v>618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26" sId="6" xfDxf="1" dxf="1">
    <nc r="E1535">
      <v>408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27" sId="6" xfDxf="1" dxf="1">
    <nc r="F1535">
      <v>3610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28" sId="6" xfDxf="1" dxf="1">
    <nc r="C1536">
      <v>78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29" sId="6" xfDxf="1" dxf="1">
    <nc r="D1536">
      <v>618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30" sId="6" xfDxf="1" dxf="1">
    <nc r="E1536">
      <v>408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31" sId="6" xfDxf="1" dxf="1">
    <nc r="F1536">
      <v>3610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32" sId="6" xfDxf="1" dxf="1">
    <nc r="C1537">
      <v>78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33" sId="6" xfDxf="1" dxf="1">
    <nc r="D1537">
      <v>618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34" sId="6" xfDxf="1" dxf="1">
    <nc r="E1537">
      <v>408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35" sId="6" xfDxf="1" dxf="1">
    <nc r="F1537">
      <v>3610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36" sId="6" xfDxf="1" dxf="1">
    <nc r="C1538">
      <v>7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37" sId="6" xfDxf="1" dxf="1">
    <nc r="D1538">
      <v>618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38" sId="6" xfDxf="1" dxf="1">
    <nc r="E1538">
      <v>408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39" sId="6" xfDxf="1" dxf="1">
    <nc r="F1538">
      <v>3611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40" sId="6" xfDxf="1" dxf="1">
    <nc r="C1539">
      <v>7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41" sId="6" xfDxf="1" dxf="1">
    <nc r="D1539">
      <v>618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42" sId="6" xfDxf="1" dxf="1">
    <nc r="E1539">
      <v>408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43" sId="6" xfDxf="1" dxf="1">
    <nc r="F1539">
      <v>36112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44" sId="6" xfDxf="1" dxf="1">
    <nc r="C1540">
      <v>79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45" sId="6" xfDxf="1" dxf="1">
    <nc r="D1540">
      <v>619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46" sId="6" xfDxf="1" dxf="1">
    <nc r="E1540">
      <v>411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47" sId="6" xfDxf="1" dxf="1">
    <nc r="F1540">
      <v>3615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48" sId="6" xfDxf="1" dxf="1">
    <nc r="C1541">
      <v>79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49" sId="6" xfDxf="1" dxf="1">
    <nc r="D1541">
      <v>619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50" sId="6" xfDxf="1" dxf="1">
    <nc r="E1541">
      <v>4112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51" sId="6" xfDxf="1" dxf="1">
    <nc r="F1541">
      <v>3615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52" sId="6" xfDxf="1" dxf="1">
    <nc r="C1542">
      <v>79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53" sId="6" xfDxf="1" dxf="1">
    <nc r="D1542">
      <v>619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54" sId="6" xfDxf="1" dxf="1">
    <nc r="E1542">
      <v>411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55" sId="6" xfDxf="1" dxf="1">
    <nc r="F1542">
      <v>3615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56" sId="6" xfDxf="1" dxf="1">
    <nc r="C1543">
      <v>79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57" sId="6" xfDxf="1" dxf="1">
    <nc r="D1543">
      <v>619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58" sId="6" xfDxf="1" dxf="1">
    <nc r="E1543">
      <v>411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59" sId="6" xfDxf="1" dxf="1">
    <nc r="F1543">
      <v>3615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60" sId="6" xfDxf="1" dxf="1">
    <nc r="C1544">
      <v>79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61" sId="6" xfDxf="1" dxf="1">
    <nc r="D1544">
      <v>619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62" sId="6" xfDxf="1" dxf="1">
    <nc r="E1544">
      <v>411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63" sId="6" xfDxf="1" dxf="1">
    <nc r="F1544">
      <v>3615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64" sId="6" xfDxf="1" dxf="1">
    <nc r="C1545">
      <v>79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65" sId="6" xfDxf="1" dxf="1">
    <nc r="D1545">
      <v>619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66" sId="6" xfDxf="1" dxf="1">
    <nc r="E1545">
      <v>411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67" sId="6" xfDxf="1" dxf="1">
    <nc r="F1545">
      <v>3615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68" sId="6" xfDxf="1" dxf="1">
    <nc r="C1546">
      <v>79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69" sId="6" xfDxf="1" dxf="1">
    <nc r="D1546">
      <v>619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70" sId="6" xfDxf="1" dxf="1">
    <nc r="E1546">
      <v>411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71" sId="6" xfDxf="1" dxf="1">
    <nc r="F1546">
      <v>3615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72" sId="6" xfDxf="1" dxf="1">
    <nc r="C1547">
      <v>79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73" sId="6" xfDxf="1" dxf="1">
    <nc r="D1547">
      <v>619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74" sId="6" xfDxf="1" dxf="1">
    <nc r="E1547">
      <v>411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75" sId="6" xfDxf="1" dxf="1">
    <nc r="F1547">
      <v>36155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76" sId="6" xfDxf="1" dxf="1">
    <nc r="C1548">
      <v>79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77" sId="6" xfDxf="1" dxf="1">
    <nc r="D1548">
      <v>619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78" sId="6" xfDxf="1" dxf="1">
    <nc r="E1548">
      <v>4117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79" sId="6" xfDxf="1" dxf="1">
    <nc r="F1548">
      <v>3616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80" sId="6" xfDxf="1" dxf="1">
    <nc r="C1549">
      <v>79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81" sId="6" xfDxf="1" dxf="1">
    <nc r="D1549">
      <v>619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82" sId="6" xfDxf="1" dxf="1">
    <nc r="E1549">
      <v>412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83" sId="6" xfDxf="1" dxf="1">
    <nc r="F1549">
      <v>3616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84" sId="6" xfDxf="1" dxf="1">
    <nc r="C1550">
      <v>79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85" sId="6" xfDxf="1" dxf="1">
    <nc r="D1550">
      <v>619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86" sId="6" xfDxf="1" dxf="1">
    <nc r="E1550">
      <v>412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87" sId="6" xfDxf="1" dxf="1">
    <nc r="F1550">
      <v>3616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88" sId="6" xfDxf="1" dxf="1">
    <nc r="C1551">
      <v>79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89" sId="6" xfDxf="1" dxf="1">
    <nc r="D1551">
      <v>619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90" sId="6" xfDxf="1" dxf="1">
    <nc r="E1551">
      <v>412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91" sId="6" xfDxf="1" dxf="1">
    <nc r="F1551">
      <v>3616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92" sId="6" xfDxf="1" dxf="1">
    <nc r="C1552">
      <v>79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93" sId="6" xfDxf="1" dxf="1">
    <nc r="D1552">
      <v>619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94" sId="6" xfDxf="1" dxf="1">
    <nc r="E1552">
      <v>412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95" sId="6" xfDxf="1" dxf="1">
    <nc r="F1552">
      <v>3616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96" sId="6" xfDxf="1" dxf="1">
    <nc r="C1553">
      <v>79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97" sId="6" xfDxf="1" dxf="1">
    <nc r="D1553">
      <v>619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98" sId="6" xfDxf="1" dxf="1">
    <nc r="E1553">
      <v>412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99" sId="6" xfDxf="1" dxf="1">
    <nc r="F1553">
      <v>3617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00" sId="6" xfDxf="1" dxf="1">
    <nc r="C1554">
      <v>79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01" sId="6" xfDxf="1" dxf="1">
    <nc r="D1554">
      <v>619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02" sId="6" xfDxf="1" dxf="1">
    <nc r="E1554">
      <v>412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03" sId="6" xfDxf="1" dxf="1">
    <nc r="F1554">
      <v>3617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04" sId="6" xfDxf="1" dxf="1">
    <nc r="C1555">
      <v>79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05" sId="6" xfDxf="1" dxf="1">
    <nc r="D1555">
      <v>620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06" sId="6" xfDxf="1" dxf="1">
    <nc r="E1555">
      <v>413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07" sId="6" xfDxf="1" dxf="1">
    <nc r="F1555">
      <v>3618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08" sId="6" xfDxf="1" dxf="1">
    <nc r="C1556">
      <v>79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09" sId="6" xfDxf="1" dxf="1">
    <nc r="D1556">
      <v>620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10" sId="6" xfDxf="1" dxf="1">
    <nc r="E1556">
      <v>413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11" sId="6" xfDxf="1" dxf="1">
    <nc r="F1556">
      <v>3618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12" sId="6" xfDxf="1" dxf="1">
    <nc r="C1557">
      <v>79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13" sId="6" xfDxf="1" dxf="1">
    <nc r="D1557">
      <v>620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14" sId="6" xfDxf="1" dxf="1">
    <nc r="E1557">
      <v>413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15" sId="6" xfDxf="1" dxf="1">
    <nc r="F1557">
      <v>3618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16" sId="6" xfDxf="1" dxf="1">
    <nc r="C1558">
      <v>79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17" sId="6" xfDxf="1" dxf="1">
    <nc r="D1558">
      <v>620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18" sId="6" xfDxf="1" dxf="1">
    <nc r="E1558">
      <v>413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19" sId="6" xfDxf="1" dxf="1">
    <nc r="F1558">
      <v>3618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20" sId="6" xfDxf="1" dxf="1">
    <nc r="C1559">
      <v>80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21" sId="6" xfDxf="1" dxf="1">
    <nc r="D1559">
      <v>621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22" sId="6" xfDxf="1" dxf="1">
    <nc r="E1559">
      <v>415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23" sId="6" xfDxf="1" dxf="1">
    <nc r="F1559">
      <v>3621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24" sId="6" xfDxf="1" dxf="1">
    <nc r="C1560">
      <v>80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25" sId="6" xfDxf="1" dxf="1">
    <nc r="D1560">
      <v>621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26" sId="6" xfDxf="1" dxf="1">
    <nc r="E1560">
      <v>415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27" sId="6" xfDxf="1" dxf="1">
    <nc r="F1560">
      <v>3621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28" sId="6" xfDxf="1" dxf="1">
    <nc r="C1561">
      <v>80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29" sId="6" xfDxf="1" dxf="1">
    <nc r="D1561">
      <v>621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30" sId="6" xfDxf="1" dxf="1">
    <nc r="E1561">
      <v>4152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31" sId="6" xfDxf="1" dxf="1">
    <nc r="F1561">
      <v>3621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32" sId="6" xfDxf="1" dxf="1">
    <nc r="C1562">
      <v>80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33" sId="6" xfDxf="1" dxf="1">
    <nc r="D1562">
      <v>621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34" sId="6" xfDxf="1" dxf="1">
    <nc r="E1562">
      <v>415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35" sId="6" xfDxf="1" dxf="1">
    <nc r="F1562">
      <v>3622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36" sId="6" xfDxf="1" dxf="1">
    <nc r="C1563">
      <v>80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37" sId="6" xfDxf="1" dxf="1">
    <nc r="D1563">
      <v>621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38" sId="6" xfDxf="1" dxf="1">
    <nc r="E1563">
      <v>415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39" sId="6" xfDxf="1" dxf="1">
    <nc r="F1563">
      <v>3622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40" sId="6" xfDxf="1" dxf="1">
    <nc r="C1564">
      <v>80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41" sId="6" xfDxf="1" dxf="1">
    <nc r="D1564">
      <v>621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42" sId="6" xfDxf="1" dxf="1">
    <nc r="E1564">
      <v>415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43" sId="6" xfDxf="1" dxf="1">
    <nc r="F1564">
      <v>3622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44" sId="6" xfDxf="1" dxf="1">
    <nc r="C1565">
      <v>80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45" sId="6" xfDxf="1" dxf="1">
    <nc r="D1565">
      <v>621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46" sId="6" xfDxf="1" dxf="1">
    <nc r="E1565">
      <v>4152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47" sId="6" xfDxf="1" dxf="1">
    <nc r="F1565">
      <v>3622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48" sId="6" xfDxf="1" dxf="1">
    <nc r="C1566">
      <v>80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49" sId="6" xfDxf="1" dxf="1">
    <nc r="D1566">
      <v>621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50" sId="6" xfDxf="1" dxf="1">
    <nc r="E1566">
      <v>415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51" sId="6" xfDxf="1" dxf="1">
    <nc r="F1566">
      <v>3622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52" sId="6" xfDxf="1" dxf="1">
    <nc r="C1567">
      <v>80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53" sId="6" xfDxf="1" dxf="1">
    <nc r="D1567">
      <v>621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54" sId="6" xfDxf="1" dxf="1">
    <nc r="E1567">
      <v>415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55" sId="6" xfDxf="1" dxf="1">
    <nc r="F1567">
      <v>3622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56" sId="6" xfDxf="1" dxf="1">
    <nc r="C1568">
      <v>80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57" sId="6" xfDxf="1" dxf="1">
    <nc r="D1568">
      <v>621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58" sId="6" xfDxf="1" dxf="1">
    <nc r="E1568">
      <v>415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59" sId="6" xfDxf="1" dxf="1">
    <nc r="F1568">
      <v>3622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60" sId="6" xfDxf="1" dxf="1">
    <nc r="C1569">
      <v>80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61" sId="6" xfDxf="1" dxf="1">
    <nc r="D1569">
      <v>621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62" sId="6" xfDxf="1" dxf="1">
    <nc r="E1569">
      <v>415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63" sId="6" xfDxf="1" dxf="1">
    <nc r="F1569">
      <v>3622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64" sId="6" xfDxf="1" dxf="1">
    <nc r="C1570">
      <v>8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65" sId="6" xfDxf="1" dxf="1">
    <nc r="D1570">
      <v>621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66" sId="6" xfDxf="1" dxf="1">
    <nc r="E1570">
      <v>415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67" sId="6" xfDxf="1" dxf="1">
    <nc r="F1570">
      <v>3622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68" sId="6" xfDxf="1" dxf="1">
    <nc r="C1571">
      <v>8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69" sId="6" xfDxf="1" dxf="1">
    <nc r="D1571">
      <v>621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70" sId="6" xfDxf="1" dxf="1">
    <nc r="E1571">
      <v>415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71" sId="6" xfDxf="1" dxf="1">
    <nc r="F1571">
      <v>36224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72" sId="6" xfDxf="1" dxf="1">
    <nc r="C1572">
      <v>80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73" sId="6" xfDxf="1" dxf="1">
    <nc r="D1572">
      <v>621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74" sId="6" xfDxf="1" dxf="1">
    <nc r="E1572">
      <v>415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75" sId="6" xfDxf="1" dxf="1">
    <nc r="F1572">
      <v>3622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76" sId="6" xfDxf="1" dxf="1">
    <nc r="C1573">
      <v>80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77" sId="6" xfDxf="1" dxf="1">
    <nc r="D1573">
      <v>621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78" sId="6" xfDxf="1" dxf="1">
    <nc r="E1573">
      <v>415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79" sId="6" xfDxf="1" dxf="1">
    <nc r="F1573">
      <v>36225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80" sId="6" xfDxf="1" dxf="1">
    <nc r="C1574">
      <v>80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81" sId="6" xfDxf="1" dxf="1">
    <nc r="D1574">
      <v>621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82" sId="6" xfDxf="1" dxf="1">
    <nc r="E1574">
      <v>415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83" sId="6" xfDxf="1" dxf="1">
    <nc r="F1574">
      <v>3622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84" sId="6" xfDxf="1" dxf="1">
    <nc r="C1575">
      <v>80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85" sId="6" xfDxf="1" dxf="1">
    <nc r="D1575">
      <v>621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86" sId="6" xfDxf="1" dxf="1">
    <nc r="E1575">
      <v>415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87" sId="6" xfDxf="1" dxf="1">
    <nc r="F1575">
      <v>3622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88" sId="6" xfDxf="1" dxf="1">
    <nc r="C1576">
      <v>808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89" sId="6" xfDxf="1" dxf="1">
    <nc r="D1576">
      <v>621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90" sId="6" xfDxf="1" dxf="1">
    <nc r="E1576">
      <v>41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91" sId="6" xfDxf="1" dxf="1">
    <nc r="F1576">
      <v>3622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92" sId="6" xfDxf="1" dxf="1">
    <nc r="C1577">
      <v>808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93" sId="6" xfDxf="1" dxf="1">
    <nc r="D1577">
      <v>621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94" sId="6" xfDxf="1" dxf="1">
    <nc r="E1577">
      <v>415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95" sId="6" xfDxf="1" dxf="1">
    <nc r="F1577">
      <v>36225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96" sId="6" xfDxf="1" dxf="1">
    <nc r="C1578">
      <v>8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97" sId="6" xfDxf="1" dxf="1">
    <nc r="D1578">
      <v>621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98" sId="6" xfDxf="1" dxf="1">
    <nc r="E1578">
      <v>415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99" sId="6" xfDxf="1" dxf="1">
    <nc r="F1578">
      <v>3622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00" sId="6" xfDxf="1" dxf="1">
    <nc r="C1579">
      <v>80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01" sId="6" xfDxf="1" dxf="1">
    <nc r="D1579">
      <v>621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02" sId="6" xfDxf="1" dxf="1">
    <nc r="E1579">
      <v>415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03" sId="6" xfDxf="1" dxf="1">
    <nc r="F1579">
      <v>3622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04" sId="6" xfDxf="1" dxf="1">
    <nc r="C1580">
      <v>82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05" sId="6" xfDxf="1" dxf="1">
    <nc r="D1580">
      <v>622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06" sId="6" xfDxf="1" dxf="1">
    <nc r="E1580">
      <v>419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07" sId="6" xfDxf="1" dxf="1">
    <nc r="F1580">
      <v>3627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08" sId="6" xfDxf="1" dxf="1">
    <nc r="C1581">
      <v>82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09" sId="6" xfDxf="1" dxf="1">
    <nc r="D1581">
      <v>622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10" sId="6" xfDxf="1" dxf="1">
    <nc r="E1581">
      <v>419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11" sId="6" xfDxf="1" dxf="1">
    <nc r="F1581">
      <v>3627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12" sId="6" xfDxf="1" dxf="1">
    <nc r="C1582">
      <v>82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13" sId="6" xfDxf="1" dxf="1">
    <nc r="D1582">
      <v>622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14" sId="6" xfDxf="1" dxf="1">
    <nc r="E1582">
      <v>41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15" sId="6" xfDxf="1" dxf="1">
    <nc r="F1582">
      <v>3627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16" sId="6" xfDxf="1" dxf="1">
    <nc r="C1583">
      <v>82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17" sId="6" xfDxf="1" dxf="1">
    <nc r="D1583">
      <v>622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18" sId="6" xfDxf="1" dxf="1">
    <nc r="E1583">
      <v>419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19" sId="6" xfDxf="1" dxf="1">
    <nc r="F1583">
      <v>3627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20" sId="6" xfDxf="1" dxf="1">
    <nc r="C1584">
      <v>83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21" sId="6" xfDxf="1" dxf="1">
    <nc r="D1584">
      <v>623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22" sId="6" xfDxf="1" dxf="1">
    <nc r="E1584">
      <v>421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23" sId="6" xfDxf="1" dxf="1">
    <nc r="F1584">
      <v>3630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24" sId="6" xfDxf="1" dxf="1">
    <nc r="C1585">
      <v>83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25" sId="6" xfDxf="1" dxf="1">
    <nc r="D1585">
      <v>623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26" sId="6" xfDxf="1" dxf="1">
    <nc r="E1585">
      <v>421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27" sId="6" xfDxf="1" dxf="1">
    <nc r="F1585">
      <v>3630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28" sId="6" xfDxf="1" dxf="1">
    <nc r="C1586">
      <v>8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29" sId="6" xfDxf="1" dxf="1">
    <nc r="D1586">
      <v>623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30" sId="6" xfDxf="1" dxf="1">
    <nc r="E1586">
      <v>422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31" sId="6" xfDxf="1" dxf="1">
    <nc r="F1586">
      <v>3632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32" sId="6" xfDxf="1" dxf="1">
    <nc r="C1587">
      <v>83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33" sId="6" xfDxf="1" dxf="1">
    <nc r="D1587">
      <v>623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34" sId="6" xfDxf="1" dxf="1">
    <nc r="E1587">
      <v>422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35" sId="6" xfDxf="1" dxf="1">
    <nc r="F1587">
      <v>3632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36" sId="6" xfDxf="1" dxf="1">
    <nc r="C1588">
      <v>83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37" sId="6" xfDxf="1" dxf="1">
    <nc r="D1588">
      <v>623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38" sId="6" xfDxf="1" dxf="1">
    <nc r="E1588">
      <v>422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39" sId="6" xfDxf="1" dxf="1">
    <nc r="F1588">
      <v>3632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40" sId="6" xfDxf="1" dxf="1">
    <nc r="C1589">
      <v>84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41" sId="6" xfDxf="1" dxf="1">
    <nc r="D1589">
      <v>624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42" sId="6" xfDxf="1" dxf="1">
    <nc r="E1589">
      <v>424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43" sId="6" xfDxf="1" dxf="1">
    <nc r="F1589">
      <v>3635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44" sId="6" xfDxf="1" dxf="1">
    <nc r="C1590">
      <v>84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45" sId="6" xfDxf="1" dxf="1">
    <nc r="D1590">
      <v>624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46" sId="6" xfDxf="1" dxf="1">
    <nc r="E1590">
      <v>424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47" sId="6" xfDxf="1" dxf="1">
    <nc r="F1590">
      <v>3635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48" sId="6" xfDxf="1" dxf="1">
    <nc r="C1591">
      <v>84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49" sId="6" xfDxf="1" dxf="1">
    <nc r="D1591">
      <v>624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50" sId="6" xfDxf="1" dxf="1">
    <nc r="E1591">
      <v>424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51" sId="6" xfDxf="1" dxf="1">
    <nc r="F1591">
      <v>3635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52" sId="6" xfDxf="1" dxf="1">
    <nc r="C1592">
      <v>84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53" sId="6" xfDxf="1" dxf="1">
    <nc r="D1592">
      <v>624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54" sId="6" xfDxf="1" dxf="1">
    <nc r="E1592">
      <v>424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55" sId="6" xfDxf="1" dxf="1">
    <nc r="F1592">
      <v>3635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56" sId="6" xfDxf="1" dxf="1">
    <nc r="C1593">
      <v>84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57" sId="6" xfDxf="1" dxf="1">
    <nc r="D1593">
      <v>624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58" sId="6" xfDxf="1" dxf="1">
    <nc r="E1593">
      <v>424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59" sId="6" xfDxf="1" dxf="1">
    <nc r="F1593">
      <v>3635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60" sId="6" xfDxf="1" dxf="1">
    <nc r="C1594">
      <v>84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61" sId="6" xfDxf="1" dxf="1">
    <nc r="D1594">
      <v>624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62" sId="6" xfDxf="1" dxf="1">
    <nc r="E1594">
      <v>424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63" sId="6" xfDxf="1" dxf="1">
    <nc r="F1594">
      <v>36351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64" sId="6" xfDxf="1" dxf="1">
    <nc r="C1595">
      <v>84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65" sId="6" xfDxf="1" dxf="1">
    <nc r="D1595">
      <v>624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66" sId="6" xfDxf="1" dxf="1">
    <nc r="E1595">
      <v>424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67" sId="6" xfDxf="1" dxf="1">
    <nc r="F1595">
      <v>363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68" sId="6" xfDxf="1" dxf="1">
    <nc r="C1596">
      <v>84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69" sId="6" xfDxf="1" dxf="1">
    <nc r="D1596">
      <v>624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70" sId="6" xfDxf="1" dxf="1">
    <nc r="E1596">
      <v>424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71" sId="6" xfDxf="1" dxf="1">
    <nc r="F1596">
      <v>3635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72" sId="6" xfDxf="1" dxf="1">
    <nc r="C1597">
      <v>84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73" sId="6" xfDxf="1" dxf="1">
    <nc r="D1597">
      <v>624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74" sId="6" xfDxf="1" dxf="1">
    <nc r="E1597">
      <v>424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75" sId="6" xfDxf="1" dxf="1">
    <nc r="F1597">
      <v>3635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76" sId="6" xfDxf="1" dxf="1">
    <nc r="C1598">
      <v>84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77" sId="6" xfDxf="1" dxf="1">
    <nc r="D1598">
      <v>624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78" sId="6" xfDxf="1" dxf="1">
    <nc r="E1598">
      <v>424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79" sId="6" xfDxf="1" dxf="1">
    <nc r="F1598">
      <v>3635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80" sId="6" xfDxf="1" dxf="1">
    <nc r="C1599">
      <v>84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81" sId="6" xfDxf="1" dxf="1">
    <nc r="D1599">
      <v>62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82" sId="6" xfDxf="1" dxf="1">
    <nc r="E1599">
      <v>4244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83" sId="6" xfDxf="1" dxf="1">
    <nc r="F1599">
      <v>3635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84" sId="6" xfDxf="1" dxf="1">
    <nc r="C1600">
      <v>84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85" sId="6" xfDxf="1" dxf="1">
    <nc r="D1600">
      <v>62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86" sId="6" xfDxf="1" dxf="1">
    <nc r="E1600">
      <v>424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87" sId="6" xfDxf="1" dxf="1">
    <nc r="F1600">
      <v>3635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88" sId="6" xfDxf="1" dxf="1">
    <nc r="C1601">
      <v>84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89" sId="6" xfDxf="1" dxf="1">
    <nc r="D1601">
      <v>624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90" sId="6" xfDxf="1" dxf="1">
    <nc r="E1601">
      <v>424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91" sId="6" xfDxf="1" dxf="1">
    <nc r="F1601">
      <v>3635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92" sId="6" xfDxf="1" dxf="1">
    <nc r="C1602">
      <v>84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93" sId="6" xfDxf="1" dxf="1">
    <nc r="D1602">
      <v>624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94" sId="6" xfDxf="1" dxf="1">
    <nc r="E1602">
      <v>424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95" sId="6" xfDxf="1" dxf="1">
    <nc r="F1602">
      <v>36356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96" sId="6" xfDxf="1" dxf="1">
    <nc r="C1603">
      <v>84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97" sId="6" xfDxf="1" dxf="1">
    <nc r="D1603">
      <v>624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98" sId="6" xfDxf="1" dxf="1">
    <nc r="E1603">
      <v>424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99" sId="6" xfDxf="1" dxf="1">
    <nc r="F1603">
      <v>3635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00" sId="6" xfDxf="1" dxf="1">
    <nc r="C1604">
      <v>84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01" sId="6" xfDxf="1" dxf="1">
    <nc r="D1604">
      <v>624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02" sId="6" xfDxf="1" dxf="1">
    <nc r="E1604">
      <v>424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03" sId="6" xfDxf="1" dxf="1">
    <nc r="F1604">
      <v>3635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04" sId="6" xfDxf="1" dxf="1">
    <nc r="C1605">
      <v>84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05" sId="6" xfDxf="1" dxf="1">
    <nc r="D1605">
      <v>624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06" sId="6" xfDxf="1" dxf="1">
    <nc r="E1605">
      <v>424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07" sId="6" xfDxf="1" dxf="1">
    <nc r="F1605">
      <v>3635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08" sId="6" xfDxf="1" dxf="1">
    <nc r="C1606">
      <v>84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09" sId="6" xfDxf="1" dxf="1">
    <nc r="D1606">
      <v>624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10" sId="6" xfDxf="1" dxf="1">
    <nc r="E1606">
      <v>424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11" sId="6" xfDxf="1" dxf="1">
    <nc r="F1606">
      <v>3635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12" sId="6" xfDxf="1" dxf="1">
    <nc r="C1607">
      <v>84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13" sId="6" xfDxf="1" dxf="1">
    <nc r="D1607">
      <v>6248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14" sId="6" xfDxf="1" dxf="1">
    <nc r="E1607">
      <v>424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15" sId="6" xfDxf="1" dxf="1">
    <nc r="F1607">
      <v>3635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16" sId="6" xfDxf="1" dxf="1">
    <nc r="C1608">
      <v>84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17" sId="6" xfDxf="1" dxf="1">
    <nc r="D1608">
      <v>6248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18" sId="6" xfDxf="1" dxf="1">
    <nc r="E1608">
      <v>424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19" sId="6" xfDxf="1" dxf="1">
    <nc r="F1608">
      <v>3635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20" sId="6" xfDxf="1" dxf="1">
    <nc r="C1609">
      <v>84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21" sId="6" xfDxf="1" dxf="1">
    <nc r="D1609">
      <v>624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22" sId="6" xfDxf="1" dxf="1">
    <nc r="E1609">
      <v>424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23" sId="6" xfDxf="1" dxf="1">
    <nc r="F1609">
      <v>3635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24" sId="6" xfDxf="1" dxf="1">
    <nc r="C1610">
      <v>84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25" sId="6" xfDxf="1" dxf="1">
    <nc r="D1610">
      <v>624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26" sId="6" xfDxf="1" dxf="1">
    <nc r="E1610">
      <v>4246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27" sId="6" xfDxf="1" dxf="1">
    <nc r="F1610">
      <v>3635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28" sId="6" xfDxf="1" dxf="1">
    <nc r="C1611">
      <v>84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29" sId="6" xfDxf="1" dxf="1">
    <nc r="D1611">
      <v>624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30" sId="6" xfDxf="1" dxf="1">
    <nc r="E1611">
      <v>424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31" sId="6" xfDxf="1" dxf="1">
    <nc r="F1611">
      <v>3635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32" sId="6" xfDxf="1" dxf="1">
    <nc r="C1612">
      <v>84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33" sId="6" xfDxf="1" dxf="1">
    <nc r="D1612">
      <v>624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34" sId="6" xfDxf="1" dxf="1">
    <nc r="E1612">
      <v>424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35" sId="6" xfDxf="1" dxf="1">
    <nc r="F1612">
      <v>3635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36" sId="6" xfDxf="1" dxf="1">
    <nc r="C1613">
      <v>8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37" sId="6" xfDxf="1" dxf="1">
    <nc r="D1613">
      <v>62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38" sId="6" xfDxf="1" dxf="1">
    <nc r="E1613">
      <v>424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39" sId="6" xfDxf="1" dxf="1">
    <nc r="F1613">
      <v>3635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40" sId="6" xfDxf="1" dxf="1">
    <nc r="C1614">
      <v>8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41" sId="6" xfDxf="1" dxf="1">
    <nc r="D1614">
      <v>62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42" sId="6" xfDxf="1" dxf="1">
    <nc r="E1614">
      <v>4246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43" sId="6" xfDxf="1" dxf="1">
    <nc r="F1614">
      <v>3635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44" sId="6" xfDxf="1" dxf="1">
    <nc r="C1615">
      <v>84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45" sId="6" xfDxf="1" dxf="1">
    <nc r="D1615">
      <v>624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46" sId="6" xfDxf="1" dxf="1">
    <nc r="E1615">
      <v>424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47" sId="6" xfDxf="1" dxf="1">
    <nc r="F1615">
      <v>3635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48" sId="6" xfDxf="1" dxf="1">
    <nc r="C1616">
      <v>84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49" sId="6" xfDxf="1" dxf="1">
    <nc r="D1616">
      <v>624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50" sId="6" xfDxf="1" dxf="1">
    <nc r="E1616">
      <v>424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51" sId="6" xfDxf="1" dxf="1">
    <nc r="F1616">
      <v>36356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52" sId="6" xfDxf="1" dxf="1">
    <nc r="C1617">
      <v>8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53" sId="6" xfDxf="1" dxf="1">
    <nc r="D1617">
      <v>625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54" sId="6" xfDxf="1" dxf="1">
    <nc r="E1617">
      <v>426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55" sId="6" xfDxf="1" dxf="1">
    <nc r="F1617">
      <v>3638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56" sId="6" xfDxf="1" dxf="1">
    <nc r="C1618">
      <v>86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57" sId="6" xfDxf="1" dxf="1">
    <nc r="D1618">
      <v>626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58" sId="6" xfDxf="1" dxf="1">
    <nc r="E1618">
      <v>428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59" sId="6" xfDxf="1" dxf="1">
    <nc r="F1618">
      <v>3640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60" sId="6" xfDxf="1" dxf="1">
    <nc r="C1619">
      <v>8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61" sId="6" xfDxf="1" dxf="1">
    <nc r="D1619">
      <v>627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62" sId="6" xfDxf="1" dxf="1">
    <nc r="E1619">
      <v>430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63" sId="6" xfDxf="1" dxf="1">
    <nc r="F1619">
      <v>3642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64" sId="6" xfDxf="1" dxf="1">
    <nc r="C1620">
      <v>8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65" sId="6" xfDxf="1" dxf="1">
    <nc r="D1620">
      <v>627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66" sId="6" xfDxf="1" dxf="1">
    <nc r="E1620">
      <v>4300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67" sId="6" xfDxf="1" dxf="1">
    <nc r="F1620">
      <v>3642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68" sId="6" xfDxf="1" dxf="1">
    <nc r="C1621">
      <v>86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69" sId="6" xfDxf="1" dxf="1">
    <nc r="D1621">
      <v>627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70" sId="6" xfDxf="1" dxf="1">
    <nc r="E1621">
      <v>430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71" sId="6" xfDxf="1" dxf="1">
    <nc r="F1621">
      <v>36425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72" sId="6" xfDxf="1" dxf="1">
    <nc r="C1622">
      <v>86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73" sId="6" xfDxf="1" dxf="1">
    <nc r="D1622">
      <v>627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74" sId="6" xfDxf="1" dxf="1">
    <nc r="E1622">
      <v>430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75" sId="6" xfDxf="1" dxf="1">
    <nc r="F1622">
      <v>3642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76" sId="6" xfDxf="1" dxf="1">
    <nc r="C1623">
      <v>86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77" sId="6" xfDxf="1" dxf="1">
    <nc r="D1623">
      <v>627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78" sId="6" xfDxf="1" dxf="1">
    <nc r="E1623">
      <v>430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79" sId="6" xfDxf="1" dxf="1">
    <nc r="F1623">
      <v>3642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80" sId="6" xfDxf="1" dxf="1">
    <nc r="C1624">
      <v>86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81" sId="6" xfDxf="1" dxf="1">
    <nc r="D1624">
      <v>627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82" sId="6" xfDxf="1" dxf="1">
    <nc r="E1624">
      <v>430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83" sId="6" xfDxf="1" dxf="1">
    <nc r="F1624">
      <v>3642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84" sId="6" xfDxf="1" dxf="1">
    <nc r="C1625">
      <v>87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85" sId="6" xfDxf="1" dxf="1">
    <nc r="D1625">
      <v>627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86" sId="6" xfDxf="1" dxf="1">
    <nc r="E1625">
      <v>430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87" sId="6" xfDxf="1" dxf="1">
    <nc r="F1625">
      <v>3643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88" sId="6" xfDxf="1" dxf="1">
    <nc r="C1626">
      <v>87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89" sId="6" xfDxf="1" dxf="1">
    <nc r="D1626">
      <v>627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90" sId="6" xfDxf="1" dxf="1">
    <nc r="E1626">
      <v>430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91" sId="6" xfDxf="1" dxf="1">
    <nc r="F1626">
      <v>3643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92" sId="6" xfDxf="1" dxf="1">
    <nc r="C1627">
      <v>87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93" sId="6" xfDxf="1" dxf="1">
    <nc r="D1627">
      <v>627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94" sId="6" xfDxf="1" dxf="1">
    <nc r="E1627">
      <v>430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95" sId="6" xfDxf="1" dxf="1">
    <nc r="F1627">
      <v>3643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96" sId="6" xfDxf="1" dxf="1">
    <nc r="C1628">
      <v>87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97" sId="6" xfDxf="1" dxf="1">
    <nc r="D1628">
      <v>627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98" sId="6" xfDxf="1" dxf="1">
    <nc r="E1628">
      <v>431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99" sId="6" xfDxf="1" dxf="1">
    <nc r="F1628">
      <v>3644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00" sId="6" xfDxf="1" dxf="1">
    <nc r="C1629">
      <v>87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01" sId="6" xfDxf="1" dxf="1">
    <nc r="D1629">
      <v>62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02" sId="6" xfDxf="1" dxf="1">
    <nc r="E1629">
      <v>431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03" sId="6" xfDxf="1" dxf="1">
    <nc r="F1629">
      <v>3644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04" sId="6" xfDxf="1" dxf="1">
    <nc r="C1630">
      <v>87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05" sId="6" xfDxf="1" dxf="1">
    <nc r="D1630">
      <v>627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06" sId="6" xfDxf="1" dxf="1">
    <nc r="E1630">
      <v>431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07" sId="6" xfDxf="1" dxf="1">
    <nc r="F1630">
      <v>3644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08" sId="6" xfDxf="1" dxf="1">
    <nc r="C1631">
      <v>87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09" sId="6" xfDxf="1" dxf="1">
    <nc r="D1631">
      <v>627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10" sId="6" xfDxf="1" dxf="1">
    <nc r="E1631">
      <v>431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11" sId="6" xfDxf="1" dxf="1">
    <nc r="F1631">
      <v>3644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12" sId="6" xfDxf="1" dxf="1">
    <nc r="C1632">
      <v>88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13" sId="6" xfDxf="1" dxf="1">
    <nc r="D1632">
      <v>628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14" sId="6" xfDxf="1" dxf="1">
    <nc r="E1632">
      <v>43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15" sId="6" xfDxf="1" dxf="1">
    <nc r="F1632">
      <v>3646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16" sId="6" xfDxf="1" dxf="1">
    <nc r="C1633">
      <v>88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17" sId="6" xfDxf="1" dxf="1">
    <nc r="D1633">
      <v>628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18" sId="6" xfDxf="1" dxf="1">
    <nc r="E1633">
      <v>43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19" sId="6" xfDxf="1" dxf="1">
    <nc r="F1633">
      <v>3646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20" sId="6" xfDxf="1" dxf="1">
    <nc r="C1634">
      <v>88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21" sId="6" xfDxf="1" dxf="1">
    <nc r="D1634">
      <v>629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22" sId="6" xfDxf="1" dxf="1">
    <nc r="E1634">
      <v>433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23" sId="6" xfDxf="1" dxf="1">
    <nc r="F1634">
      <v>3647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24" sId="6" xfDxf="1" dxf="1">
    <nc r="C1635">
      <v>88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25" sId="6" xfDxf="1" dxf="1">
    <nc r="D1635">
      <v>629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26" sId="6" xfDxf="1" dxf="1">
    <nc r="E1635">
      <v>433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27" sId="6" xfDxf="1" dxf="1">
    <nc r="F1635">
      <v>3647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28" sId="6" xfDxf="1" dxf="1">
    <nc r="C1636">
      <v>8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29" sId="6" xfDxf="1" dxf="1">
    <nc r="D1636">
      <v>629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30" sId="6" xfDxf="1" dxf="1">
    <nc r="E1636">
      <v>433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31" sId="6" xfDxf="1" dxf="1">
    <nc r="F1636">
      <v>3647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32" sId="6" xfDxf="1" dxf="1">
    <nc r="C1637">
      <v>8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33" sId="6" xfDxf="1" dxf="1">
    <nc r="D1637">
      <v>629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34" sId="6" xfDxf="1" dxf="1">
    <nc r="E1637">
      <v>4338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35" sId="6" xfDxf="1" dxf="1">
    <nc r="F1637">
      <v>3647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36" sId="6" xfDxf="1" dxf="1">
    <nc r="C1638">
      <v>88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37" sId="6" xfDxf="1" dxf="1">
    <nc r="D1638">
      <v>629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38" sId="6" xfDxf="1" dxf="1">
    <nc r="E1638">
      <v>433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39" sId="6" xfDxf="1" dxf="1">
    <nc r="F1638">
      <v>3647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40" sId="6" xfDxf="1" dxf="1">
    <nc r="C1639">
      <v>88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41" sId="6" xfDxf="1" dxf="1">
    <nc r="D1639">
      <v>629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42" sId="6" xfDxf="1" dxf="1">
    <nc r="E1639">
      <v>433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43" sId="6" xfDxf="1" dxf="1">
    <nc r="F1639">
      <v>3647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44" sId="6" xfDxf="1" dxf="1">
    <nc r="C1640">
      <v>88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45" sId="6" xfDxf="1" dxf="1">
    <nc r="D1640">
      <v>629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46" sId="6" xfDxf="1" dxf="1">
    <nc r="E1640">
      <v>434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47" sId="6" xfDxf="1" dxf="1">
    <nc r="F1640">
      <v>3647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48" sId="6" xfDxf="1" dxf="1">
    <nc r="C1641">
      <v>89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49" sId="6" xfDxf="1" dxf="1">
    <nc r="D1641">
      <v>6294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50" sId="6" xfDxf="1" dxf="1">
    <nc r="E1641">
      <v>434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51" sId="6" xfDxf="1" dxf="1">
    <nc r="F1641">
      <v>3648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52" sId="6" xfDxf="1" dxf="1">
    <nc r="C1642">
      <v>89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53" sId="6" xfDxf="1" dxf="1">
    <nc r="D1642">
      <v>629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54" sId="6" xfDxf="1" dxf="1">
    <nc r="E1642">
      <v>435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55" sId="6" xfDxf="1" dxf="1">
    <nc r="F1642">
      <v>3649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56" sId="6" xfDxf="1" dxf="1">
    <nc r="C1643">
      <v>89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57" sId="6" xfDxf="1" dxf="1">
    <nc r="D1643">
      <v>629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58" sId="6" xfDxf="1" dxf="1">
    <nc r="E1643">
      <v>435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59" sId="6" xfDxf="1" dxf="1">
    <nc r="F1643">
      <v>3649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60" sId="6" xfDxf="1" dxf="1">
    <nc r="C1644">
      <v>89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61" sId="6" xfDxf="1" dxf="1">
    <nc r="D1644">
      <v>629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62" sId="6" xfDxf="1" dxf="1">
    <nc r="E1644">
      <v>435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63" sId="6" xfDxf="1" dxf="1">
    <nc r="F1644">
      <v>3649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64" sId="6" xfDxf="1" dxf="1">
    <nc r="C1645">
      <v>89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65" sId="6" xfDxf="1" dxf="1">
    <nc r="D1645">
      <v>629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66" sId="6" xfDxf="1" dxf="1">
    <nc r="E1645">
      <v>435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67" sId="6" xfDxf="1" dxf="1">
    <nc r="F1645">
      <v>36499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68" sId="6" xfDxf="1" dxf="1">
    <nc r="C1646">
      <v>89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69" sId="6" xfDxf="1" dxf="1">
    <nc r="D1646">
      <v>629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70" sId="6" xfDxf="1" dxf="1">
    <nc r="E1646">
      <v>4358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71" sId="6" xfDxf="1" dxf="1">
    <nc r="F1646">
      <v>3649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72" sId="6" xfDxf="1" dxf="1">
    <nc r="C1647">
      <v>89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73" sId="6" xfDxf="1" dxf="1">
    <nc r="D1647">
      <v>630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74" sId="6" xfDxf="1" dxf="1">
    <nc r="E1647">
      <v>436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75" sId="6" xfDxf="1" dxf="1">
    <nc r="F1647">
      <v>3650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76" sId="6" xfDxf="1" dxf="1">
    <nc r="C1648">
      <v>89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77" sId="6" xfDxf="1" dxf="1">
    <nc r="D1648">
      <v>630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78" sId="6" xfDxf="1" dxf="1">
    <nc r="E1648">
      <v>436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79" sId="6" xfDxf="1" dxf="1">
    <nc r="F1648">
      <v>3650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80" sId="6" xfDxf="1" dxf="1">
    <nc r="C1649">
      <v>90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81" sId="6" xfDxf="1" dxf="1">
    <nc r="D1649">
      <v>630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82" sId="6" xfDxf="1" dxf="1">
    <nc r="E1649">
      <v>436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83" sId="6" xfDxf="1" dxf="1">
    <nc r="F1649">
      <v>3651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84" sId="6" xfDxf="1" dxf="1">
    <nc r="C1650">
      <v>90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85" sId="6" xfDxf="1" dxf="1">
    <nc r="D1650">
      <v>630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86" sId="6" xfDxf="1" dxf="1">
    <nc r="E1650">
      <v>436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87" sId="6" xfDxf="1" dxf="1">
    <nc r="F1650">
      <v>3651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88" sId="6" xfDxf="1" dxf="1">
    <nc r="C1651">
      <v>90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89" sId="6" xfDxf="1" dxf="1">
    <nc r="D1651">
      <v>630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90" sId="6" xfDxf="1" dxf="1">
    <nc r="E1651">
      <v>437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91" sId="6" xfDxf="1" dxf="1">
    <nc r="F1651">
      <v>36518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92" sId="6" xfDxf="1" dxf="1">
    <nc r="C1652">
      <v>90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93" sId="6" xfDxf="1" dxf="1">
    <nc r="D1652">
      <v>630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94" sId="6" xfDxf="1" dxf="1">
    <nc r="E1652">
      <v>437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95" sId="6" xfDxf="1" dxf="1">
    <nc r="F1652">
      <v>36518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96" sId="6" xfDxf="1" dxf="1">
    <nc r="C1653">
      <v>90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97" sId="6" xfDxf="1" dxf="1">
    <nc r="D1653">
      <v>630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98" sId="6" xfDxf="1" dxf="1">
    <nc r="E1653">
      <v>437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99" sId="6" xfDxf="1" dxf="1">
    <nc r="F1653">
      <v>3652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00" sId="6" xfDxf="1" dxf="1">
    <nc r="C1654">
      <v>90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01" sId="6" xfDxf="1" dxf="1">
    <nc r="D1654">
      <v>630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02" sId="6" xfDxf="1" dxf="1">
    <nc r="E1654">
      <v>437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03" sId="6" xfDxf="1" dxf="1">
    <nc r="F1654">
      <v>3652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04" sId="6" xfDxf="1" dxf="1">
    <nc r="C1655">
      <v>90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05" sId="6" xfDxf="1" dxf="1">
    <nc r="D1655">
      <v>631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06" sId="6" xfDxf="1" dxf="1">
    <nc r="E1655">
      <v>438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07" sId="6" xfDxf="1" dxf="1">
    <nc r="F1655">
      <v>3653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08" sId="6" xfDxf="1" dxf="1">
    <nc r="C1656">
      <v>90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09" sId="6" xfDxf="1" dxf="1">
    <nc r="D1656">
      <v>631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10" sId="6" xfDxf="1" dxf="1">
    <nc r="E1656">
      <v>438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11" sId="6" xfDxf="1" dxf="1">
    <nc r="F1656">
      <v>3653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12" sId="6" xfDxf="1" dxf="1">
    <nc r="C1657">
      <v>91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13" sId="6" xfDxf="1" dxf="1">
    <nc r="D1657">
      <v>631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14" sId="6" xfDxf="1" dxf="1">
    <nc r="E1657">
      <v>438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15" sId="6" xfDxf="1" dxf="1">
    <nc r="F1657">
      <v>3653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16" sId="6" xfDxf="1" dxf="1">
    <nc r="C1658">
      <v>91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17" sId="6" xfDxf="1" dxf="1">
    <nc r="D1658">
      <v>63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18" sId="6" xfDxf="1" dxf="1">
    <nc r="E1658">
      <v>438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19" sId="6" xfDxf="1" dxf="1">
    <nc r="F1658">
      <v>3653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20" sId="6" xfDxf="1" dxf="1">
    <nc r="C1659">
      <v>91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21" sId="6" xfDxf="1" dxf="1">
    <nc r="D1659">
      <v>63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22" sId="6" xfDxf="1" dxf="1">
    <nc r="E1659">
      <v>438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23" sId="6" xfDxf="1" dxf="1">
    <nc r="F1659">
      <v>3653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24" sId="6" xfDxf="1" dxf="1">
    <nc r="C1660">
      <v>91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25" sId="6" xfDxf="1" dxf="1">
    <nc r="D1660">
      <v>631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26" sId="6" xfDxf="1" dxf="1">
    <nc r="E1660">
      <v>440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27" sId="6" xfDxf="1" dxf="1">
    <nc r="F1660">
      <v>3655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28" sId="6" xfDxf="1" dxf="1">
    <nc r="C1661">
      <v>9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29" sId="6" xfDxf="1" dxf="1">
    <nc r="D1661">
      <v>631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30" sId="6" xfDxf="1" dxf="1">
    <nc r="E1661">
      <v>440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31" sId="6" xfDxf="1" dxf="1">
    <nc r="F1661">
      <v>36559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32" sId="6" xfDxf="1" dxf="1">
    <nc r="C1662">
      <v>9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33" sId="6" xfDxf="1" dxf="1">
    <nc r="D1662">
      <v>631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34" sId="6" xfDxf="1" dxf="1">
    <nc r="E1662">
      <v>4402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35" sId="6" xfDxf="1" dxf="1">
    <nc r="F1662">
      <v>36559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36" sId="6" xfDxf="1" dxf="1">
    <nc r="C1663">
      <v>9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37" sId="6" xfDxf="1" dxf="1">
    <nc r="D1663">
      <v>632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38" sId="6" xfDxf="1" dxf="1">
    <nc r="E1663">
      <v>442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39" sId="6" xfDxf="1" dxf="1">
    <nc r="F1663">
      <v>3659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40" sId="6" xfDxf="1" dxf="1">
    <nc r="C1664">
      <v>9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41" sId="6" xfDxf="1" dxf="1">
    <nc r="D1664">
      <v>63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42" sId="6" xfDxf="1" dxf="1">
    <nc r="E1664">
      <v>442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43" sId="6" xfDxf="1" dxf="1">
    <nc r="F1664">
      <v>3659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44" sId="6" xfDxf="1" dxf="1">
    <nc r="C1665">
      <v>9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45" sId="6" xfDxf="1" dxf="1">
    <nc r="D1665">
      <v>63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46" sId="6" xfDxf="1" dxf="1">
    <nc r="E1665">
      <v>442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47" sId="6" xfDxf="1" dxf="1">
    <nc r="F1665">
      <v>36597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48" sId="6" xfDxf="1" dxf="1">
    <nc r="C1666">
      <v>9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49" sId="6" xfDxf="1" dxf="1">
    <nc r="D1666">
      <v>63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50" sId="6" xfDxf="1" dxf="1">
    <nc r="E1666">
      <v>442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51" sId="6" xfDxf="1" dxf="1">
    <nc r="F1666">
      <v>3659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52" sId="6" xfDxf="1" dxf="1">
    <nc r="C1667">
      <v>9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53" sId="6" xfDxf="1" dxf="1">
    <nc r="D1667">
      <v>63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54" sId="6" xfDxf="1" dxf="1">
    <nc r="E1667">
      <v>442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55" sId="6" xfDxf="1" dxf="1">
    <nc r="F1667">
      <v>36598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56" sId="6" xfDxf="1" dxf="1">
    <nc r="C1668">
      <v>9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57" sId="6" xfDxf="1" dxf="1">
    <nc r="D1668">
      <v>63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58" sId="6" xfDxf="1" dxf="1">
    <nc r="E1668">
      <v>442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59" sId="6" xfDxf="1" dxf="1">
    <nc r="F1668">
      <v>3659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60" sId="6" xfDxf="1" dxf="1">
    <nc r="C1669">
      <v>9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61" sId="6" xfDxf="1" dxf="1">
    <nc r="D1669">
      <v>63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62" sId="6" xfDxf="1" dxf="1">
    <nc r="E1669">
      <v>442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63" sId="6" xfDxf="1" dxf="1">
    <nc r="F1669">
      <v>3659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64" sId="6" xfDxf="1" dxf="1">
    <nc r="C1670">
      <v>94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65" sId="6" xfDxf="1" dxf="1">
    <nc r="D1670">
      <v>634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66" sId="6" xfDxf="1" dxf="1">
    <nc r="E1670">
      <v>446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67" sId="6" xfDxf="1" dxf="1">
    <nc r="F1670">
      <v>3663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68" sId="6" xfDxf="1" dxf="1">
    <nc r="C1671">
      <v>94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69" sId="6" xfDxf="1" dxf="1">
    <nc r="D1671">
      <v>634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70" sId="6" xfDxf="1" dxf="1">
    <nc r="E1671">
      <v>4461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71" sId="6" xfDxf="1" dxf="1">
    <nc r="F1671">
      <v>3663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72" sId="6" xfDxf="1" dxf="1">
    <nc r="C1672">
      <v>9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73" sId="6" xfDxf="1" dxf="1">
    <nc r="D1672">
      <v>634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74" sId="6" xfDxf="1" dxf="1">
    <nc r="E1672">
      <v>446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75" sId="6" xfDxf="1" dxf="1">
    <nc r="F1672">
      <v>3663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76" sId="6" xfDxf="1" dxf="1">
    <nc r="C1673">
      <v>9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77" sId="6" xfDxf="1" dxf="1">
    <nc r="D1673">
      <v>634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78" sId="6" xfDxf="1" dxf="1">
    <nc r="E1673">
      <v>446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79" sId="6" xfDxf="1" dxf="1">
    <nc r="F1673">
      <v>3663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80" sId="6" xfDxf="1" dxf="1">
    <nc r="C1674">
      <v>9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81" sId="6" xfDxf="1" dxf="1">
    <nc r="D1674">
      <v>634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82" sId="6" xfDxf="1" dxf="1">
    <nc r="E1674">
      <v>446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83" sId="6" xfDxf="1" dxf="1">
    <nc r="F1674">
      <v>36640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84" sId="6" xfDxf="1" dxf="1">
    <nc r="C1675">
      <v>9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85" sId="6" xfDxf="1" dxf="1">
    <nc r="D1675">
      <v>634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86" sId="6" xfDxf="1" dxf="1">
    <nc r="E1675">
      <v>446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87" sId="6" xfDxf="1" dxf="1">
    <nc r="F1675">
      <v>3664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88" sId="6" xfDxf="1" dxf="1">
    <nc r="C1676">
      <v>94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89" sId="6" xfDxf="1" dxf="1">
    <nc r="D1676">
      <v>634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90" sId="6" xfDxf="1" dxf="1">
    <nc r="E1676">
      <v>446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91" sId="6" xfDxf="1" dxf="1">
    <nc r="F1676">
      <v>3664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92" sId="6" xfDxf="1" dxf="1">
    <nc r="C1677">
      <v>94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93" sId="6" xfDxf="1" dxf="1">
    <nc r="D1677">
      <v>634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94" sId="6" xfDxf="1" dxf="1">
    <nc r="E1677">
      <v>446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95" sId="6" xfDxf="1" dxf="1">
    <nc r="F1677">
      <v>3664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96" sId="6" xfDxf="1" dxf="1">
    <nc r="C1678">
      <v>94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97" sId="6" xfDxf="1" dxf="1">
    <nc r="D1678">
      <v>634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98" sId="6" xfDxf="1" dxf="1">
    <nc r="E1678">
      <v>446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99" sId="6" xfDxf="1" dxf="1">
    <nc r="F1678">
      <v>3664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00" sId="6" xfDxf="1" dxf="1">
    <nc r="C1679">
      <v>94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01" sId="6" xfDxf="1" dxf="1">
    <nc r="D1679">
      <v>634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02" sId="6" xfDxf="1" dxf="1">
    <nc r="E1679">
      <v>446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03" sId="6" xfDxf="1" dxf="1">
    <nc r="F1679">
      <v>3664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04" sId="6" xfDxf="1" dxf="1">
    <nc r="C1680">
      <v>94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05" sId="6" xfDxf="1" dxf="1">
    <nc r="D1680">
      <v>634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06" sId="6" xfDxf="1" dxf="1">
    <nc r="E1680">
      <v>446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07" sId="6" xfDxf="1" dxf="1">
    <nc r="F1680">
      <v>3664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08" sId="6" xfDxf="1" dxf="1">
    <nc r="C1681">
      <v>94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09" sId="6" xfDxf="1" dxf="1">
    <nc r="D1681">
      <v>634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10" sId="6" xfDxf="1" dxf="1">
    <nc r="E1681">
      <v>446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11" sId="6" xfDxf="1" dxf="1">
    <nc r="F1681">
      <v>3664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12" sId="6" xfDxf="1" dxf="1">
    <nc r="C1682">
      <v>94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13" sId="6" xfDxf="1" dxf="1">
    <nc r="D1682">
      <v>634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14" sId="6" xfDxf="1" dxf="1">
    <nc r="E1682">
      <v>446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15" sId="6" xfDxf="1" dxf="1">
    <nc r="F1682">
      <v>3664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16" sId="6" xfDxf="1" dxf="1">
    <nc r="C1683">
      <v>95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17" sId="6" xfDxf="1" dxf="1">
    <nc r="D1683">
      <v>635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18" sId="6" xfDxf="1" dxf="1">
    <nc r="E1683">
      <v>448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19" sId="6" xfDxf="1" dxf="1">
    <nc r="F1683">
      <v>3667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20" sId="6" xfDxf="1" dxf="1">
    <nc r="C1684">
      <v>95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21" sId="6" xfDxf="1" dxf="1">
    <nc r="D1684">
      <v>63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22" sId="6" xfDxf="1" dxf="1">
    <nc r="E1684">
      <v>449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23" sId="6" xfDxf="1" dxf="1">
    <nc r="F1684">
      <v>3669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24" sId="6" xfDxf="1" dxf="1">
    <nc r="C1685">
      <v>95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25" sId="6" xfDxf="1" dxf="1">
    <nc r="D1685">
      <v>63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26" sId="6" xfDxf="1" dxf="1">
    <nc r="E1685">
      <v>449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27" sId="6" xfDxf="1" dxf="1">
    <nc r="F1685">
      <v>3669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28" sId="6" xfDxf="1" dxf="1">
    <nc r="C1686">
      <v>95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29" sId="6" xfDxf="1" dxf="1">
    <nc r="D1686">
      <v>636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30" sId="6" xfDxf="1" dxf="1">
    <nc r="E1686">
      <v>450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31" sId="6" xfDxf="1" dxf="1">
    <nc r="F1686">
      <v>3669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32" sId="6" xfDxf="1" dxf="1">
    <nc r="C1687">
      <v>96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33" sId="6" xfDxf="1" dxf="1">
    <nc r="D1687">
      <v>63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34" sId="6" xfDxf="1" dxf="1">
    <nc r="E1687">
      <v>475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35" sId="6" xfDxf="1" dxf="1">
    <nc r="F1687">
      <v>3703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36" sId="6" xfDxf="1" dxf="1">
    <nc r="C1688">
      <v>9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37" sId="6" xfDxf="1" dxf="1">
    <nc r="D1688">
      <v>637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38" sId="6" xfDxf="1" dxf="1">
    <nc r="E1688">
      <v>452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39" sId="6" xfDxf="1" dxf="1">
    <nc r="F1688">
      <v>36729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40" sId="6" xfDxf="1" dxf="1">
    <nc r="C1689">
      <v>9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41" sId="6" xfDxf="1" dxf="1">
    <nc r="D1689">
      <v>637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42" sId="6" xfDxf="1" dxf="1">
    <nc r="E1689">
      <v>452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43" sId="6" xfDxf="1" dxf="1">
    <nc r="F1689">
      <v>3672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44" sId="6" xfDxf="1" dxf="1">
    <nc r="C1690">
      <v>98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45" sId="6" xfDxf="1" dxf="1">
    <nc r="D1690">
      <v>638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46" sId="6" xfDxf="1" dxf="1">
    <nc r="E1690">
      <v>454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47" sId="6" xfDxf="1" dxf="1">
    <nc r="F1690">
      <v>3675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48" sId="6" xfDxf="1" dxf="1">
    <nc r="C1691">
      <v>98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49" sId="6" xfDxf="1" dxf="1">
    <nc r="D1691">
      <v>638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50" sId="6" xfDxf="1" dxf="1">
    <nc r="E1691">
      <v>454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51" sId="6" xfDxf="1" dxf="1">
    <nc r="F1691">
      <v>3675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52" sId="6" xfDxf="1" dxf="1">
    <nc r="C1692">
      <v>98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53" sId="6" xfDxf="1" dxf="1">
    <nc r="D1692">
      <v>638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54" sId="6" xfDxf="1" dxf="1">
    <nc r="E1692">
      <v>454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55" sId="6" xfDxf="1" dxf="1">
    <nc r="F1692">
      <v>3675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56" sId="6" xfDxf="1" dxf="1">
    <nc r="C1693">
      <v>98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57" sId="6" xfDxf="1" dxf="1">
    <nc r="D1693">
      <v>638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58" sId="6" xfDxf="1" dxf="1">
    <nc r="E1693">
      <v>454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59" sId="6" xfDxf="1" dxf="1">
    <nc r="F1693">
      <v>3675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60" sId="6" xfDxf="1" dxf="1">
    <nc r="C1694">
      <v>98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61" sId="6" xfDxf="1" dxf="1">
    <nc r="D1694">
      <v>638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62" sId="6" xfDxf="1" dxf="1">
    <nc r="E1694">
      <v>454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63" sId="6" xfDxf="1" dxf="1">
    <nc r="F1694">
      <v>3675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64" sId="6" xfDxf="1" dxf="1">
    <nc r="C1695">
      <v>98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65" sId="6" xfDxf="1" dxf="1">
    <nc r="D1695">
      <v>638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66" sId="6" xfDxf="1" dxf="1">
    <nc r="E1695">
      <v>454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67" sId="6" xfDxf="1" dxf="1">
    <nc r="F1695">
      <v>3675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68" sId="6" xfDxf="1" dxf="1">
    <nc r="C1696">
      <v>98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69" sId="6" xfDxf="1" dxf="1">
    <nc r="D1696">
      <v>638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70" sId="6" xfDxf="1" dxf="1">
    <nc r="E1696">
      <v>4546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71" sId="6" xfDxf="1" dxf="1">
    <nc r="F1696">
      <v>3675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72" sId="6" xfDxf="1" dxf="1">
    <nc r="C1697">
      <v>98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73" sId="6" xfDxf="1" dxf="1">
    <nc r="D1697">
      <v>638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74" sId="6" xfDxf="1" dxf="1">
    <nc r="E1697">
      <v>454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75" sId="6" xfDxf="1" dxf="1">
    <nc r="F1697">
      <v>36757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76" sId="6" xfDxf="1" dxf="1">
    <nc r="C1698">
      <v>98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77" sId="6" xfDxf="1" dxf="1">
    <nc r="D1698">
      <v>638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78" sId="6" xfDxf="1" dxf="1">
    <nc r="E1698">
      <v>4547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79" sId="6" xfDxf="1" dxf="1">
    <nc r="F1698">
      <v>3675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80" sId="6" xfDxf="1" dxf="1">
    <nc r="C1699">
      <v>98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81" sId="6" xfDxf="1" dxf="1">
    <nc r="D1699">
      <v>638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82" sId="6" xfDxf="1" dxf="1">
    <nc r="E1699">
      <v>4547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83" sId="6" xfDxf="1" dxf="1">
    <nc r="F1699">
      <v>3675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84" sId="6" xfDxf="1" dxf="1">
    <nc r="C1700">
      <v>98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85" sId="6" xfDxf="1" dxf="1">
    <nc r="D1700">
      <v>638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86" sId="6" xfDxf="1" dxf="1">
    <nc r="E1700">
      <v>454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87" sId="6" xfDxf="1" dxf="1">
    <nc r="F1700">
      <v>3675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88" sId="6" xfDxf="1" dxf="1">
    <nc r="C1701">
      <v>98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89" sId="6" xfDxf="1" dxf="1">
    <nc r="D1701">
      <v>639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90" sId="6" xfDxf="1" dxf="1">
    <nc r="E1701">
      <v>4554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91" sId="6" xfDxf="1" dxf="1">
    <nc r="F1701">
      <v>36768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92" sId="6" xfDxf="1" dxf="1">
    <nc r="C1702">
      <v>99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93" sId="6" xfDxf="1" dxf="1">
    <nc r="D1702">
      <v>640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94" sId="6" xfDxf="1" dxf="1">
    <nc r="E1702">
      <v>457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95" sId="6" xfDxf="1" dxf="1">
    <nc r="F1702">
      <v>3679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96" sId="6" xfDxf="1" dxf="1">
    <nc r="C1703">
      <v>100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97" sId="6" xfDxf="1" dxf="1">
    <nc r="D1703">
      <v>640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98" sId="6" xfDxf="1" dxf="1">
    <nc r="E1703">
      <v>458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99" sId="6" xfDxf="1" dxf="1">
    <nc r="F1703">
      <v>3680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00" sId="6" xfDxf="1" dxf="1">
    <nc r="C1704">
      <v>100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01" sId="6" xfDxf="1" dxf="1">
    <nc r="D1704">
      <v>640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02" sId="6" xfDxf="1" dxf="1">
    <nc r="E1704">
      <v>458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03" sId="6" xfDxf="1" dxf="1">
    <nc r="F1704">
      <v>3680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04" sId="6" xfDxf="1" dxf="1">
    <nc r="C1705">
      <v>100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05" sId="6" xfDxf="1" dxf="1">
    <nc r="D1705">
      <v>640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06" sId="6" xfDxf="1" dxf="1">
    <nc r="E1705">
      <v>458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07" sId="6" xfDxf="1" dxf="1">
    <nc r="F1705">
      <v>3680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08" sId="6" xfDxf="1" dxf="1">
    <nc r="C1706">
      <v>100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09" sId="6" xfDxf="1" dxf="1">
    <nc r="D1706">
      <v>640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10" sId="6" xfDxf="1" dxf="1">
    <nc r="E1706">
      <v>458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11" sId="6" xfDxf="1" dxf="1">
    <nc r="F1706">
      <v>3680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12" sId="6" xfDxf="1" dxf="1">
    <nc r="C1707">
      <v>100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13" sId="6" xfDxf="1" dxf="1">
    <nc r="D1707">
      <v>640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14" sId="6" xfDxf="1" dxf="1">
    <nc r="E1707">
      <v>458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15" sId="6" xfDxf="1" dxf="1">
    <nc r="F1707">
      <v>3680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16" sId="6" xfDxf="1" dxf="1">
    <nc r="C1708">
      <v>100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17" sId="6" xfDxf="1" dxf="1">
    <nc r="D1708">
      <v>640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18" sId="6" xfDxf="1" dxf="1">
    <nc r="E1708">
      <v>458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19" sId="6" xfDxf="1" dxf="1">
    <nc r="F1708">
      <v>3680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20" sId="6" xfDxf="1" dxf="1">
    <nc r="C1709">
      <v>100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21" sId="6" xfDxf="1" dxf="1">
    <nc r="D1709">
      <v>640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22" sId="6" xfDxf="1" dxf="1">
    <nc r="E1709">
      <v>458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23" sId="6" xfDxf="1" dxf="1">
    <nc r="F1709">
      <v>3680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24" sId="6" xfDxf="1" dxf="1">
    <nc r="C1710">
      <v>100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25" sId="6" xfDxf="1" dxf="1">
    <nc r="D1710">
      <v>640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26" sId="6" xfDxf="1" dxf="1">
    <nc r="E1710">
      <v>458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27" sId="6" xfDxf="1" dxf="1">
    <nc r="F1710">
      <v>3680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28" sId="6" xfDxf="1" dxf="1">
    <nc r="C1711">
      <v>10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29" sId="6" xfDxf="1" dxf="1">
    <nc r="D1711">
      <v>641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30" sId="6" xfDxf="1" dxf="1">
    <nc r="E1711">
      <v>4599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31" sId="6" xfDxf="1" dxf="1">
    <nc r="F1711">
      <v>3682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32" sId="6" xfDxf="1" dxf="1">
    <nc r="C1712">
      <v>10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33" sId="6" xfDxf="1" dxf="1">
    <nc r="D1712">
      <v>641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34" sId="6" xfDxf="1" dxf="1">
    <nc r="E1712">
      <v>459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35" sId="6" xfDxf="1" dxf="1">
    <nc r="F1712">
      <v>3682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36" sId="6" xfDxf="1" dxf="1">
    <nc r="C1713">
      <v>1009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37" sId="6" xfDxf="1" dxf="1">
    <nc r="D1713">
      <v>641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38" sId="6" xfDxf="1" dxf="1">
    <nc r="E1713">
      <v>460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39" sId="6" xfDxf="1" dxf="1">
    <nc r="F1713">
      <v>3682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40" sId="6" xfDxf="1" dxf="1">
    <nc r="C1714">
      <v>1009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41" sId="6" xfDxf="1" dxf="1">
    <nc r="D1714">
      <v>641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42" sId="6" xfDxf="1" dxf="1">
    <nc r="E1714">
      <v>460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43" sId="6" xfDxf="1" dxf="1">
    <nc r="F1714">
      <v>3682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44" sId="6" xfDxf="1" dxf="1">
    <nc r="C1715">
      <v>1009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45" sId="6" xfDxf="1" dxf="1">
    <nc r="D1715">
      <v>641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46" sId="6" xfDxf="1" dxf="1">
    <nc r="E1715">
      <v>460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47" sId="6" xfDxf="1" dxf="1">
    <nc r="F1715">
      <v>3682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48" sId="6" xfDxf="1" dxf="1">
    <nc r="C1716">
      <v>1014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49" sId="6" xfDxf="1" dxf="1">
    <nc r="D1716">
      <v>641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50" sId="6" xfDxf="1" dxf="1">
    <nc r="E1716">
      <v>460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51" sId="6" xfDxf="1" dxf="1">
    <nc r="F1716">
      <v>3683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52" sId="6" xfDxf="1" dxf="1">
    <nc r="C1717">
      <v>101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53" sId="6" xfDxf="1" dxf="1">
    <nc r="D1717">
      <v>641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54" sId="6" xfDxf="1" dxf="1">
    <nc r="E1717">
      <v>460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55" sId="6" xfDxf="1" dxf="1">
    <nc r="F1717">
      <v>3683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56" sId="6" xfDxf="1" dxf="1">
    <nc r="C1718">
      <v>102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57" sId="6" xfDxf="1" dxf="1">
    <nc r="D1718">
      <v>64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58" sId="6" xfDxf="1" dxf="1">
    <nc r="E1718">
      <v>463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59" sId="6" xfDxf="1" dxf="1">
    <nc r="F1718">
      <v>3686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60" sId="6" xfDxf="1" dxf="1">
    <nc r="C1719">
      <v>102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61" sId="6" xfDxf="1" dxf="1">
    <nc r="D1719">
      <v>64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62" sId="6" xfDxf="1" dxf="1">
    <nc r="E1719">
      <v>463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63" sId="6" xfDxf="1" dxf="1">
    <nc r="F1719">
      <v>3686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64" sId="6" xfDxf="1" dxf="1">
    <nc r="C1720">
      <v>102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65" sId="6" xfDxf="1" dxf="1">
    <nc r="D1720">
      <v>64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66" sId="6" xfDxf="1" dxf="1">
    <nc r="E1720">
      <v>4632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67" sId="6" xfDxf="1" dxf="1">
    <nc r="F1720">
      <v>3686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68" sId="6" xfDxf="1" dxf="1">
    <nc r="C1721">
      <v>103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69" sId="6" xfDxf="1" dxf="1">
    <nc r="D1721">
      <v>643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70" sId="6" xfDxf="1" dxf="1">
    <nc r="E1721">
      <v>465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71" sId="6" xfDxf="1" dxf="1">
    <nc r="F1721">
      <v>3690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72" sId="6" xfDxf="1" dxf="1">
    <nc r="C1722">
      <v>103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73" sId="6" xfDxf="1" dxf="1">
    <nc r="D1722">
      <v>643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74" sId="6" xfDxf="1" dxf="1">
    <nc r="E1722">
      <v>465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75" sId="6" xfDxf="1" dxf="1">
    <nc r="F1722">
      <v>3690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76" sId="6" xfDxf="1" dxf="1">
    <nc r="C1723">
      <v>10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77" sId="6" xfDxf="1" dxf="1">
    <nc r="D1723">
      <v>64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78" sId="6" xfDxf="1" dxf="1">
    <nc r="E1723">
      <v>465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79" sId="6" xfDxf="1" dxf="1">
    <nc r="F1723">
      <v>3690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80" sId="6" xfDxf="1" dxf="1">
    <nc r="C1724">
      <v>10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81" sId="6" xfDxf="1" dxf="1">
    <nc r="D1724">
      <v>64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82" sId="6" xfDxf="1" dxf="1">
    <nc r="E1724">
      <v>4659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83" sId="6" xfDxf="1" dxf="1">
    <nc r="F1724">
      <v>3690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84" sId="6" xfDxf="1" dxf="1">
    <nc r="C1725">
      <v>103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85" sId="6" xfDxf="1" dxf="1">
    <nc r="D1725">
      <v>643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86" sId="6" xfDxf="1" dxf="1">
    <nc r="E1725">
      <v>465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87" sId="6" xfDxf="1" dxf="1">
    <nc r="F1725">
      <v>3690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88" sId="6" xfDxf="1" dxf="1">
    <nc r="C1726">
      <v>103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89" sId="6" xfDxf="1" dxf="1">
    <nc r="D1726">
      <v>643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90" sId="6" xfDxf="1" dxf="1">
    <nc r="E1726">
      <v>465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91" sId="6" xfDxf="1" dxf="1">
    <nc r="F1726">
      <v>3690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92" sId="6" xfDxf="1" dxf="1">
    <nc r="C1727">
      <v>103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93" sId="6" xfDxf="1" dxf="1">
    <nc r="D1727">
      <v>643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94" sId="6" xfDxf="1" dxf="1">
    <nc r="E1727">
      <v>465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95" sId="6" xfDxf="1" dxf="1">
    <nc r="F1727">
      <v>3690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96" sId="6" xfDxf="1" dxf="1">
    <nc r="C1728">
      <v>103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97" sId="6" xfDxf="1" dxf="1">
    <nc r="D1728">
      <v>643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98" sId="6" xfDxf="1" dxf="1">
    <nc r="E1728">
      <v>465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99" sId="6" xfDxf="1" dxf="1">
    <nc r="F1728">
      <v>3690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00" sId="6" xfDxf="1" dxf="1">
    <nc r="C1729">
      <v>103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01" sId="6" xfDxf="1" dxf="1">
    <nc r="D1729">
      <v>643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02" sId="6" xfDxf="1" dxf="1">
    <nc r="E1729">
      <v>465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03" sId="6" xfDxf="1" dxf="1">
    <nc r="F1729">
      <v>3690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04" sId="6" xfDxf="1" dxf="1">
    <nc r="C1730">
      <v>103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05" sId="6" xfDxf="1" dxf="1">
    <nc r="D1730">
      <v>643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06" sId="6" xfDxf="1" dxf="1">
    <nc r="E1730">
      <v>465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07" sId="6" xfDxf="1" dxf="1">
    <nc r="F1730">
      <v>3690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08" sId="6" xfDxf="1" dxf="1">
    <nc r="C1731">
      <v>104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09" sId="6" xfDxf="1" dxf="1">
    <nc r="D1731">
      <v>644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10" sId="6" xfDxf="1" dxf="1">
    <nc r="E1731">
      <v>467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11" sId="6" xfDxf="1" dxf="1">
    <nc r="F1731">
      <v>3693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12" sId="6" xfDxf="1" dxf="1">
    <nc r="C1732">
      <v>104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13" sId="6" xfDxf="1" dxf="1">
    <nc r="D1732">
      <v>644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14" sId="6" xfDxf="1" dxf="1">
    <nc r="E1732">
      <v>467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15" sId="6" xfDxf="1" dxf="1">
    <nc r="F1732">
      <v>3693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16" sId="6" xfDxf="1" dxf="1">
    <nc r="C1733">
      <v>104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17" sId="6" xfDxf="1" dxf="1">
    <nc r="D1733">
      <v>645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18" sId="6" xfDxf="1" dxf="1">
    <nc r="E1733">
      <v>468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19" sId="6" xfDxf="1" dxf="1">
    <nc r="F1733">
      <v>3693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20" sId="6" xfDxf="1" dxf="1">
    <nc r="C1734">
      <v>104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21" sId="6" xfDxf="1" dxf="1">
    <nc r="D1734">
      <v>645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22" sId="6" xfDxf="1" dxf="1">
    <nc r="E1734">
      <v>468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23" sId="6" xfDxf="1" dxf="1">
    <nc r="F1734">
      <v>3693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24" sId="6" xfDxf="1" dxf="1">
    <nc r="C1735">
      <v>104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25" sId="6" xfDxf="1" dxf="1">
    <nc r="D1735">
      <v>64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26" sId="6" xfDxf="1" dxf="1">
    <nc r="E1735">
      <v>468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27" sId="6" xfDxf="1" dxf="1">
    <nc r="F1735">
      <v>3694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28" sId="6" xfDxf="1" dxf="1">
    <nc r="C1736">
      <v>104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29" sId="6" xfDxf="1" dxf="1">
    <nc r="D1736">
      <v>645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30" sId="6" xfDxf="1" dxf="1">
    <nc r="E1736">
      <v>468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31" sId="6" xfDxf="1" dxf="1">
    <nc r="F1736">
      <v>3694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32" sId="6" xfDxf="1" dxf="1">
    <nc r="C1737">
      <v>10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33" sId="6" xfDxf="1" dxf="1">
    <nc r="D1737">
      <v>645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34" sId="6" xfDxf="1" dxf="1">
    <nc r="E1737">
      <v>4687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35" sId="6" xfDxf="1" dxf="1">
    <nc r="F1737">
      <v>369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36" sId="6" xfDxf="1" dxf="1">
    <nc r="C1738">
      <v>104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37" sId="6" xfDxf="1" dxf="1">
    <nc r="D1738">
      <v>64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38" sId="6" xfDxf="1" dxf="1">
    <nc r="E1738">
      <v>468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39" sId="6" xfDxf="1" dxf="1">
    <nc r="F1738">
      <v>3694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40" sId="6" xfDxf="1" dxf="1">
    <nc r="C1739">
      <v>104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41" sId="6" xfDxf="1" dxf="1">
    <nc r="D1739">
      <v>64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42" sId="6" xfDxf="1" dxf="1">
    <nc r="E1739">
      <v>468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43" sId="6" xfDxf="1" dxf="1">
    <nc r="F1739">
      <v>3694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44" sId="6" xfDxf="1" dxf="1">
    <nc r="C1740">
      <v>105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45" sId="6" xfDxf="1" dxf="1">
    <nc r="D1740">
      <v>645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46" sId="6" xfDxf="1" dxf="1">
    <nc r="E1740">
      <v>469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47" sId="6" xfDxf="1" dxf="1">
    <nc r="F1740">
      <v>3695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48" sId="6" xfDxf="1" dxf="1">
    <nc r="C1741">
      <v>105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49" sId="6" xfDxf="1" dxf="1">
    <nc r="D1741">
      <v>645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50" sId="6" xfDxf="1" dxf="1">
    <nc r="E1741">
      <v>469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51" sId="6" xfDxf="1" dxf="1">
    <nc r="F1741">
      <v>3695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52" sId="6" xfDxf="1" dxf="1">
    <nc r="C1742">
      <v>105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53" sId="6" xfDxf="1" dxf="1">
    <nc r="D1742">
      <v>645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54" sId="6" xfDxf="1" dxf="1">
    <nc r="E1742">
      <v>469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55" sId="6" xfDxf="1" dxf="1">
    <nc r="F1742">
      <v>369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56" sId="6" xfDxf="1" dxf="1">
    <nc r="C1743">
      <v>105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57" sId="6" xfDxf="1" dxf="1">
    <nc r="D1743">
      <v>645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58" sId="6" xfDxf="1" dxf="1">
    <nc r="E1743">
      <v>469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59" sId="6" xfDxf="1" dxf="1">
    <nc r="F1743">
      <v>3695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60" sId="6" xfDxf="1" dxf="1">
    <nc r="C1744">
      <v>105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61" sId="6" xfDxf="1" dxf="1">
    <nc r="D1744">
      <v>645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62" sId="6" xfDxf="1" dxf="1">
    <nc r="E1744">
      <v>469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63" sId="6" xfDxf="1" dxf="1">
    <nc r="F1744">
      <v>3695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64" sId="6" xfDxf="1" dxf="1">
    <nc r="C1745">
      <v>105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65" sId="6" xfDxf="1" dxf="1">
    <nc r="D1745">
      <v>646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66" sId="6" xfDxf="1" dxf="1">
    <nc r="E1745">
      <v>470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67" sId="6" xfDxf="1" dxf="1">
    <nc r="F1745">
      <v>369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68" sId="6" xfDxf="1" dxf="1">
    <nc r="C1746">
      <v>105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69" sId="6" xfDxf="1" dxf="1">
    <nc r="D1746">
      <v>646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70" sId="6" xfDxf="1" dxf="1">
    <nc r="E1746">
      <v>470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71" sId="6" xfDxf="1" dxf="1">
    <nc r="F1746">
      <v>3697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72" sId="6" xfDxf="1" dxf="1">
    <nc r="C1747">
      <v>107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73" sId="6" xfDxf="1" dxf="1">
    <nc r="D1747">
      <v>648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74" sId="6" xfDxf="1" dxf="1">
    <nc r="E1747">
      <v>476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75" sId="6" xfDxf="1" dxf="1">
    <nc r="F1747">
      <v>3704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76" sId="6" xfDxf="1" dxf="1">
    <nc r="C1748">
      <v>107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77" sId="6" xfDxf="1" dxf="1">
    <nc r="D1748">
      <v>648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78" sId="6" xfDxf="1" dxf="1">
    <nc r="E1748">
      <v>476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79" sId="6" xfDxf="1" dxf="1">
    <nc r="F1748">
      <v>3704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80" sId="6" xfDxf="1" dxf="1">
    <nc r="C1749">
      <v>107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81" sId="6" xfDxf="1" dxf="1">
    <nc r="D1749">
      <v>648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82" sId="6" xfDxf="1" dxf="1">
    <nc r="E1749">
      <v>476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83" sId="6" xfDxf="1" dxf="1">
    <nc r="F1749">
      <v>3704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84" sId="6" xfDxf="1" dxf="1">
    <nc r="C1750">
      <v>107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85" sId="6" xfDxf="1" dxf="1">
    <nc r="D1750">
      <v>648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86" sId="6" xfDxf="1" dxf="1">
    <nc r="E1750">
      <v>476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87" sId="6" xfDxf="1" dxf="1">
    <nc r="F1750">
      <v>3704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88" sId="6" xfDxf="1" dxf="1">
    <nc r="C1751">
      <v>10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89" sId="6" xfDxf="1" dxf="1">
    <nc r="D1751">
      <v>648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90" sId="6" xfDxf="1" dxf="1">
    <nc r="E1751">
      <v>476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91" sId="6" xfDxf="1" dxf="1">
    <nc r="F1751">
      <v>3704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92" sId="6" xfDxf="1" dxf="1">
    <nc r="C1752">
      <v>10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93" sId="6" xfDxf="1" dxf="1">
    <nc r="D1752">
      <v>648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94" sId="6" xfDxf="1" dxf="1">
    <nc r="E1752">
      <v>476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95" sId="6" xfDxf="1" dxf="1">
    <nc r="F1752">
      <v>3704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96" sId="6" xfDxf="1" dxf="1">
    <nc r="C1753">
      <v>1078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97" sId="6" xfDxf="1" dxf="1">
    <nc r="D1753">
      <v>6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98" sId="6" xfDxf="1" dxf="1">
    <nc r="E1753">
      <v>476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99" sId="6" xfDxf="1" dxf="1">
    <nc r="F1753">
      <v>3704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00" sId="6" xfDxf="1" dxf="1">
    <nc r="C1754">
      <v>1078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01" sId="6" xfDxf="1" dxf="1">
    <nc r="D1754">
      <v>6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02" sId="6" xfDxf="1" dxf="1">
    <nc r="E1754">
      <v>476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03" sId="6" xfDxf="1" dxf="1">
    <nc r="F1754">
      <v>3704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04" sId="6" xfDxf="1" dxf="1">
    <nc r="C1755">
      <v>10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05" sId="6" xfDxf="1" dxf="1">
    <nc r="D1755">
      <v>64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06" sId="6" xfDxf="1" dxf="1">
    <nc r="E1755">
      <v>477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07" sId="6" xfDxf="1" dxf="1">
    <nc r="F1755">
      <v>3705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08" sId="6" xfDxf="1" dxf="1">
    <nc r="C1756">
      <v>10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09" sId="6" xfDxf="1" dxf="1">
    <nc r="D1756">
      <v>64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10" sId="6" xfDxf="1" dxf="1">
    <nc r="E1756">
      <v>477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11" sId="6" xfDxf="1" dxf="1">
    <nc r="F1756">
      <v>3705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12" sId="6" xfDxf="1" dxf="1">
    <nc r="C1757">
      <v>10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13" sId="6" xfDxf="1" dxf="1">
    <nc r="D1757">
      <v>649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14" sId="6" xfDxf="1" dxf="1">
    <nc r="E1757">
      <v>477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15" sId="6" xfDxf="1" dxf="1">
    <nc r="F1757">
      <v>37055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16" sId="6" xfDxf="1" dxf="1">
    <nc r="C1758">
      <v>10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17" sId="6" xfDxf="1" dxf="1">
    <nc r="D1758">
      <v>649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18" sId="6" xfDxf="1" dxf="1">
    <nc r="E1758">
      <v>477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19" sId="6" xfDxf="1" dxf="1">
    <nc r="F1758">
      <v>3705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20" sId="6" xfDxf="1" dxf="1">
    <nc r="C1759">
      <v>10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21" sId="6" xfDxf="1" dxf="1">
    <nc r="D1759">
      <v>64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22" sId="6" xfDxf="1" dxf="1">
    <nc r="E1759">
      <v>477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23" sId="6" xfDxf="1" dxf="1">
    <nc r="F1759">
      <v>3705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24" sId="6" xfDxf="1" dxf="1">
    <nc r="C1760">
      <v>10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25" sId="6" xfDxf="1" dxf="1">
    <nc r="D1760">
      <v>64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26" sId="6" xfDxf="1" dxf="1">
    <nc r="E1760">
      <v>477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27" sId="6" xfDxf="1" dxf="1">
    <nc r="F1760">
      <v>3705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28" sId="6" xfDxf="1" dxf="1">
    <nc r="C1761">
      <v>1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29" sId="6" xfDxf="1" dxf="1">
    <nc r="D1761">
      <v>64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30" sId="6" xfDxf="1" dxf="1">
    <nc r="E1761">
      <v>477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31" sId="6" xfDxf="1" dxf="1">
    <nc r="F1761">
      <v>3705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32" sId="6" xfDxf="1" dxf="1">
    <nc r="C1762">
      <v>1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33" sId="6" xfDxf="1" dxf="1">
    <nc r="D1762">
      <v>64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34" sId="6" xfDxf="1" dxf="1">
    <nc r="E1762">
      <v>477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35" sId="6" xfDxf="1" dxf="1">
    <nc r="F1762">
      <v>3705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36" sId="6" xfDxf="1" dxf="1">
    <nc r="C1763">
      <v>110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37" sId="6" xfDxf="1" dxf="1">
    <nc r="D1763">
      <v>651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38" sId="6" xfDxf="1" dxf="1">
    <nc r="E1763">
      <v>4795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39" sId="6" xfDxf="1" dxf="1">
    <nc r="F1763">
      <v>3707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40" sId="6" xfDxf="1" dxf="1">
    <nc r="C1764">
      <v>110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41" sId="6" xfDxf="1" dxf="1">
    <nc r="D1764">
      <v>651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42" sId="6" xfDxf="1" dxf="1">
    <nc r="E1764">
      <v>479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43" sId="6" xfDxf="1" dxf="1">
    <nc r="F1764">
      <v>3707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44" sId="6" xfDxf="1" dxf="1">
    <nc r="C1765">
      <v>110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45" sId="6" xfDxf="1" dxf="1">
    <nc r="D1765">
      <v>651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46" sId="6" xfDxf="1" dxf="1">
    <nc r="E1765">
      <v>479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47" sId="6" xfDxf="1" dxf="1">
    <nc r="F1765">
      <v>3707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48" sId="6" xfDxf="1" dxf="1">
    <nc r="C1766">
      <v>110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49" sId="6" xfDxf="1" dxf="1">
    <nc r="D1766">
      <v>651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50" sId="6" xfDxf="1" dxf="1">
    <nc r="E1766">
      <v>479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51" sId="6" xfDxf="1" dxf="1">
    <nc r="F1766">
      <v>3707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52" sId="6" xfDxf="1" dxf="1">
    <nc r="C1767">
      <v>110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53" sId="6" xfDxf="1" dxf="1">
    <nc r="D1767">
      <v>651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54" sId="6" xfDxf="1" dxf="1">
    <nc r="E1767">
      <v>479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55" sId="6" xfDxf="1" dxf="1">
    <nc r="F1767">
      <v>3707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56" sId="6" xfDxf="1" dxf="1">
    <nc r="C1768">
      <v>110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57" sId="6" xfDxf="1" dxf="1">
    <nc r="D1768">
      <v>651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58" sId="6" xfDxf="1" dxf="1">
    <nc r="E1768">
      <v>479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59" sId="6" xfDxf="1" dxf="1">
    <nc r="F1768">
      <v>3707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60" sId="6" xfDxf="1" dxf="1">
    <nc r="C1769">
      <v>110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61" sId="6" xfDxf="1" dxf="1">
    <nc r="D1769">
      <v>651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62" sId="6" xfDxf="1" dxf="1">
    <nc r="E1769">
      <v>479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63" sId="6" xfDxf="1" dxf="1">
    <nc r="F1769">
      <v>3707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64" sId="6" xfDxf="1" dxf="1">
    <nc r="C1770">
      <v>110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65" sId="6" xfDxf="1" dxf="1">
    <nc r="D1770">
      <v>651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66" sId="6" xfDxf="1" dxf="1">
    <nc r="E1770">
      <v>479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67" sId="6" xfDxf="1" dxf="1">
    <nc r="F1770">
      <v>3707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68" sId="6" xfDxf="1" dxf="1">
    <nc r="C1771">
      <v>112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69" sId="6" xfDxf="1" dxf="1">
    <nc r="D1771">
      <v>65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70" sId="6" xfDxf="1" dxf="1">
    <nc r="E1771">
      <v>482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71" sId="6" xfDxf="1" dxf="1">
    <nc r="F1771">
      <v>3711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72" sId="6" xfDxf="1" dxf="1">
    <nc r="C1772">
      <v>112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73" sId="6" xfDxf="1" dxf="1">
    <nc r="D1772">
      <v>65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74" sId="6" xfDxf="1" dxf="1">
    <nc r="E1772">
      <v>482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75" sId="6" xfDxf="1" dxf="1">
    <nc r="F1772">
      <v>3711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76" sId="6" xfDxf="1" dxf="1">
    <nc r="C1773">
      <v>112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77" sId="6" xfDxf="1" dxf="1">
    <nc r="D1773">
      <v>653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78" sId="6" xfDxf="1" dxf="1">
    <nc r="E1773">
      <v>482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79" sId="6" xfDxf="1" dxf="1">
    <nc r="F1773">
      <v>3711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80" sId="6" xfDxf="1" dxf="1">
    <nc r="C1774">
      <v>112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81" sId="6" xfDxf="1" dxf="1">
    <nc r="D1774">
      <v>653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82" sId="6" xfDxf="1" dxf="1">
    <nc r="E1774">
      <v>482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83" sId="6" xfDxf="1" dxf="1">
    <nc r="F1774">
      <v>3711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84" sId="6" xfDxf="1" dxf="1">
    <nc r="C1775">
      <v>113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85" sId="6" xfDxf="1" dxf="1">
    <nc r="D1775">
      <v>654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86" sId="6" xfDxf="1" dxf="1">
    <nc r="E1775">
      <v>4859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87" sId="6" xfDxf="1" dxf="1">
    <nc r="F1775">
      <v>3714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88" sId="6" xfDxf="1" dxf="1">
    <nc r="C1776">
      <v>11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89" sId="6" xfDxf="1" dxf="1">
    <nc r="D1776">
      <v>65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90" sId="6" xfDxf="1" dxf="1">
    <nc r="E1776">
      <v>486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91" sId="6" xfDxf="1" dxf="1">
    <nc r="F1776">
      <v>3714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92" sId="6" xfDxf="1" dxf="1">
    <nc r="C1777">
      <v>11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93" sId="6" xfDxf="1" dxf="1">
    <nc r="D1777">
      <v>65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94" sId="6" xfDxf="1" dxf="1">
    <nc r="E1777">
      <v>486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95" sId="6" xfDxf="1" dxf="1">
    <nc r="F1777">
      <v>3714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96" sId="6" xfDxf="1" dxf="1">
    <nc r="C1778">
      <v>11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97" sId="6" xfDxf="1" dxf="1">
    <nc r="D1778">
      <v>65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98" sId="6" xfDxf="1" dxf="1">
    <nc r="E1778">
      <v>4860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99" sId="6" xfDxf="1" dxf="1">
    <nc r="F1778">
      <v>3714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00" sId="6" xfDxf="1" dxf="1">
    <nc r="C1779">
      <v>118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01" sId="6" xfDxf="1" dxf="1">
    <nc r="D1779">
      <v>660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02" sId="6" xfDxf="1" dxf="1">
    <nc r="E1779">
      <v>495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03" sId="6" xfDxf="1" dxf="1">
    <nc r="F1779">
      <v>3723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04" sId="6" xfDxf="1" dxf="1">
    <nc r="C1780">
      <v>118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05" sId="6" xfDxf="1" dxf="1">
    <nc r="D1780">
      <v>660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06" sId="6" xfDxf="1" dxf="1">
    <nc r="E1780">
      <v>495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07" sId="6" xfDxf="1" dxf="1">
    <nc r="F1780">
      <v>3723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08" sId="6" xfDxf="1" dxf="1">
    <nc r="C1781">
      <v>118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09" sId="6" xfDxf="1" dxf="1">
    <nc r="D1781">
      <v>660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10" sId="6" xfDxf="1" dxf="1">
    <nc r="E1781">
      <v>4950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11" sId="6" xfDxf="1" dxf="1">
    <nc r="F1781">
      <v>3723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12" sId="6" xfDxf="1" dxf="1">
    <nc r="C1782">
      <v>120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13" sId="6" xfDxf="1" dxf="1">
    <nc r="D1782">
      <v>662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14" sId="6" xfDxf="1" dxf="1">
    <nc r="E1782">
      <v>499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15" sId="6" xfDxf="1" dxf="1">
    <nc r="F1782">
      <v>3727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16" sId="6" xfDxf="1" dxf="1">
    <nc r="C1783">
      <v>120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17" sId="6" xfDxf="1" dxf="1">
    <nc r="D1783">
      <v>662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18" sId="6" xfDxf="1" dxf="1">
    <nc r="E1783">
      <v>499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19" sId="6" xfDxf="1" dxf="1">
    <nc r="F1783">
      <v>3727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20" sId="6" xfDxf="1" dxf="1">
    <nc r="C1784">
      <v>121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21" sId="6" xfDxf="1" dxf="1">
    <nc r="D1784">
      <v>662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22" sId="6" xfDxf="1" dxf="1">
    <nc r="E1784">
      <v>500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23" sId="6" xfDxf="1" dxf="1">
    <nc r="F1784">
      <v>37285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24" sId="6" xfDxf="1" dxf="1">
    <nc r="C1785">
      <v>12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25" sId="6" xfDxf="1" dxf="1">
    <nc r="D1785">
      <v>66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26" sId="6" xfDxf="1" dxf="1">
    <nc r="E1785">
      <v>506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27" sId="6" xfDxf="1" dxf="1">
    <nc r="F1785">
      <v>3735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28" sId="6" xfDxf="1" dxf="1">
    <nc r="C1786">
      <v>12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29" sId="6" xfDxf="1" dxf="1">
    <nc r="D1786">
      <v>66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30" sId="6" xfDxf="1" dxf="1">
    <nc r="E1786">
      <v>506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31" sId="6" xfDxf="1" dxf="1">
    <nc r="F1786">
      <v>3735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32" sId="6" xfDxf="1" dxf="1">
    <nc r="C1787">
      <v>127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33" sId="6" xfDxf="1" dxf="1">
    <nc r="D1787">
      <v>670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34" sId="6" xfDxf="1" dxf="1">
    <nc r="E1787">
      <v>534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35" sId="6" xfDxf="1" dxf="1">
    <nc r="F1787">
      <v>3763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rc rId="118736" sId="6" ref="D1:D1048576" action="insertCol"/>
  <rcc rId="118737" sId="6">
    <nc r="D3">
      <f>A3=C3</f>
    </nc>
  </rcc>
  <rrc rId="118738" sId="6" ref="G1:G1048576" action="insertCol"/>
  <rcc rId="118739" sId="6">
    <nc r="G3">
      <f>B3=F3</f>
    </nc>
  </rcc>
  <rcc rId="118740" sId="6">
    <nc r="D4">
      <f>A4=C4</f>
    </nc>
  </rcc>
  <rcc rId="118741" sId="6">
    <nc r="D5">
      <f>A5=C5</f>
    </nc>
  </rcc>
  <rcc rId="118742" sId="6">
    <nc r="D6">
      <f>A6=C6</f>
    </nc>
  </rcc>
  <rcc rId="118743" sId="6">
    <nc r="D7">
      <f>A7=C7</f>
    </nc>
  </rcc>
  <rcc rId="118744" sId="6">
    <nc r="D8">
      <f>A8=C8</f>
    </nc>
  </rcc>
  <rcc rId="118745" sId="6">
    <nc r="D9">
      <f>A9=C9</f>
    </nc>
  </rcc>
  <rcc rId="118746" sId="6">
    <nc r="D10">
      <f>A10=C10</f>
    </nc>
  </rcc>
  <rcc rId="118747" sId="6">
    <nc r="D11">
      <f>A11=C11</f>
    </nc>
  </rcc>
  <rcc rId="118748" sId="6">
    <nc r="D12">
      <f>A12=C12</f>
    </nc>
  </rcc>
  <rcc rId="118749" sId="6">
    <nc r="D13">
      <f>A13=C13</f>
    </nc>
  </rcc>
  <rcc rId="118750" sId="6">
    <nc r="D14">
      <f>A14=C14</f>
    </nc>
  </rcc>
  <rcc rId="118751" sId="6">
    <nc r="D15">
      <f>A15=C15</f>
    </nc>
  </rcc>
  <rcc rId="118752" sId="6">
    <nc r="D16">
      <f>A16=C16</f>
    </nc>
  </rcc>
  <rcc rId="118753" sId="6">
    <nc r="D17">
      <f>A17=C17</f>
    </nc>
  </rcc>
  <rcc rId="118754" sId="6">
    <nc r="D18">
      <f>A18=C18</f>
    </nc>
  </rcc>
  <rcc rId="118755" sId="6">
    <nc r="D19">
      <f>A19=C19</f>
    </nc>
  </rcc>
  <rcc rId="118756" sId="6">
    <nc r="D20">
      <f>A20=C20</f>
    </nc>
  </rcc>
  <rcc rId="118757" sId="6">
    <nc r="D21">
      <f>A21=C21</f>
    </nc>
  </rcc>
  <rcc rId="118758" sId="6">
    <nc r="D22">
      <f>A22=C22</f>
    </nc>
  </rcc>
  <rcc rId="118759" sId="6">
    <nc r="D23">
      <f>A23=C23</f>
    </nc>
  </rcc>
  <rcc rId="118760" sId="6">
    <nc r="D24">
      <f>A24=C24</f>
    </nc>
  </rcc>
  <rcc rId="118761" sId="6">
    <nc r="D25">
      <f>A25=C25</f>
    </nc>
  </rcc>
  <rcc rId="118762" sId="6">
    <nc r="D26">
      <f>A26=C26</f>
    </nc>
  </rcc>
  <rcc rId="118763" sId="6">
    <nc r="D27">
      <f>A27=C27</f>
    </nc>
  </rcc>
  <rcc rId="118764" sId="6">
    <nc r="D28">
      <f>A28=C28</f>
    </nc>
  </rcc>
  <rcc rId="118765" sId="6">
    <nc r="D29">
      <f>A29=C29</f>
    </nc>
  </rcc>
  <rcc rId="118766" sId="6">
    <nc r="D30">
      <f>A30=C30</f>
    </nc>
  </rcc>
  <rcc rId="118767" sId="6">
    <nc r="D31">
      <f>A31=C31</f>
    </nc>
  </rcc>
  <rcc rId="118768" sId="6">
    <nc r="D32">
      <f>A32=C32</f>
    </nc>
  </rcc>
  <rcc rId="118769" sId="6">
    <nc r="D33">
      <f>A33=C33</f>
    </nc>
  </rcc>
  <rcc rId="118770" sId="6">
    <nc r="D34">
      <f>A34=C34</f>
    </nc>
  </rcc>
  <rcc rId="118771" sId="6">
    <nc r="D35">
      <f>A35=C35</f>
    </nc>
  </rcc>
  <rcc rId="118772" sId="6">
    <nc r="D36">
      <f>A36=C36</f>
    </nc>
  </rcc>
  <rcc rId="118773" sId="6">
    <nc r="D37">
      <f>A37=C37</f>
    </nc>
  </rcc>
  <rcc rId="118774" sId="6">
    <nc r="D38">
      <f>A38=C38</f>
    </nc>
  </rcc>
  <rcc rId="118775" sId="6">
    <nc r="D39">
      <f>A39=C39</f>
    </nc>
  </rcc>
  <rcc rId="118776" sId="6">
    <nc r="D40">
      <f>A40=C40</f>
    </nc>
  </rcc>
  <rcc rId="118777" sId="6">
    <nc r="D41">
      <f>A41=C41</f>
    </nc>
  </rcc>
  <rcc rId="118778" sId="6">
    <nc r="D42">
      <f>A42=C42</f>
    </nc>
  </rcc>
  <rcc rId="118779" sId="6">
    <nc r="D43">
      <f>A43=C43</f>
    </nc>
  </rcc>
  <rcc rId="118780" sId="6">
    <nc r="D44">
      <f>A44=C44</f>
    </nc>
  </rcc>
  <rcc rId="118781" sId="6">
    <nc r="D45">
      <f>A45=C45</f>
    </nc>
  </rcc>
  <rcc rId="118782" sId="6">
    <nc r="D46">
      <f>A46=C46</f>
    </nc>
  </rcc>
  <rcc rId="118783" sId="6">
    <nc r="D47">
      <f>A47=C47</f>
    </nc>
  </rcc>
  <rcc rId="118784" sId="6">
    <nc r="D48">
      <f>A48=C48</f>
    </nc>
  </rcc>
  <rcc rId="118785" sId="6">
    <nc r="D49">
      <f>A49=C49</f>
    </nc>
  </rcc>
  <rcc rId="118786" sId="6">
    <nc r="D50">
      <f>A50=C50</f>
    </nc>
  </rcc>
  <rcc rId="118787" sId="6">
    <nc r="D51">
      <f>A51=C51</f>
    </nc>
  </rcc>
  <rcc rId="118788" sId="6">
    <nc r="D52">
      <f>A52=C52</f>
    </nc>
  </rcc>
  <rcc rId="118789" sId="6">
    <nc r="D53">
      <f>A53=C53</f>
    </nc>
  </rcc>
  <rcc rId="118790" sId="6">
    <nc r="D54">
      <f>A54=C54</f>
    </nc>
  </rcc>
  <rcc rId="118791" sId="6">
    <nc r="D55">
      <f>A55=C55</f>
    </nc>
  </rcc>
  <rcc rId="118792" sId="6">
    <nc r="D56">
      <f>A56=C56</f>
    </nc>
  </rcc>
  <rcc rId="118793" sId="6">
    <nc r="D57">
      <f>A57=C57</f>
    </nc>
  </rcc>
  <rcc rId="118794" sId="6">
    <nc r="D58">
      <f>A58=C58</f>
    </nc>
  </rcc>
  <rcc rId="118795" sId="6">
    <nc r="D59">
      <f>A59=C59</f>
    </nc>
  </rcc>
  <rcc rId="118796" sId="6">
    <nc r="D60">
      <f>A60=C60</f>
    </nc>
  </rcc>
  <rcc rId="118797" sId="6">
    <nc r="D61">
      <f>A61=C61</f>
    </nc>
  </rcc>
  <rcc rId="118798" sId="6">
    <nc r="D62">
      <f>A62=C62</f>
    </nc>
  </rcc>
  <rcc rId="118799" sId="6">
    <nc r="D63">
      <f>A63=C63</f>
    </nc>
  </rcc>
  <rcc rId="118800" sId="6">
    <nc r="D64">
      <f>A64=C64</f>
    </nc>
  </rcc>
  <rcc rId="118801" sId="6">
    <nc r="D65">
      <f>A65=C65</f>
    </nc>
  </rcc>
  <rcc rId="118802" sId="6">
    <nc r="D66">
      <f>A66=C66</f>
    </nc>
  </rcc>
  <rcc rId="118803" sId="6">
    <nc r="D67">
      <f>A67=C67</f>
    </nc>
  </rcc>
  <rcc rId="118804" sId="6">
    <nc r="D68">
      <f>A68=C68</f>
    </nc>
  </rcc>
  <rcc rId="118805" sId="6">
    <nc r="D69">
      <f>A69=C69</f>
    </nc>
  </rcc>
  <rcc rId="118806" sId="6">
    <nc r="D70">
      <f>A70=C70</f>
    </nc>
  </rcc>
  <rcc rId="118807" sId="6">
    <nc r="D71">
      <f>A71=C71</f>
    </nc>
  </rcc>
  <rcc rId="118808" sId="6">
    <nc r="D72">
      <f>A72=C72</f>
    </nc>
  </rcc>
  <rcc rId="118809" sId="6">
    <nc r="D73">
      <f>A73=C73</f>
    </nc>
  </rcc>
  <rcc rId="118810" sId="6">
    <nc r="D74">
      <f>A74=C74</f>
    </nc>
  </rcc>
  <rcc rId="118811" sId="6">
    <nc r="D75">
      <f>A75=C75</f>
    </nc>
  </rcc>
  <rcc rId="118812" sId="6">
    <nc r="D76">
      <f>A76=C76</f>
    </nc>
  </rcc>
  <rcc rId="118813" sId="6">
    <nc r="D77">
      <f>A77=C77</f>
    </nc>
  </rcc>
  <rcc rId="118814" sId="6">
    <nc r="D78">
      <f>A78=C78</f>
    </nc>
  </rcc>
  <rcc rId="118815" sId="6">
    <nc r="D79">
      <f>A79=C79</f>
    </nc>
  </rcc>
  <rcc rId="118816" sId="6">
    <nc r="D80">
      <f>A80=C80</f>
    </nc>
  </rcc>
  <rcc rId="118817" sId="6">
    <nc r="D81">
      <f>A81=C81</f>
    </nc>
  </rcc>
  <rcc rId="118818" sId="6">
    <nc r="D82">
      <f>A82=C82</f>
    </nc>
  </rcc>
  <rcc rId="118819" sId="6">
    <nc r="D83">
      <f>A83=C83</f>
    </nc>
  </rcc>
  <rcc rId="118820" sId="6">
    <nc r="D84">
      <f>A84=C84</f>
    </nc>
  </rcc>
  <rcc rId="118821" sId="6">
    <nc r="D85">
      <f>A85=C85</f>
    </nc>
  </rcc>
  <rcc rId="118822" sId="6">
    <nc r="D86">
      <f>A86=C86</f>
    </nc>
  </rcc>
  <rcc rId="118823" sId="6">
    <nc r="D87">
      <f>A87=C87</f>
    </nc>
  </rcc>
  <rcc rId="118824" sId="6">
    <nc r="D88">
      <f>A88=C88</f>
    </nc>
  </rcc>
  <rcc rId="118825" sId="6">
    <nc r="D89">
      <f>A89=C89</f>
    </nc>
  </rcc>
  <rcc rId="118826" sId="6">
    <nc r="D90">
      <f>A90=C90</f>
    </nc>
  </rcc>
  <rcc rId="118827" sId="6">
    <nc r="D91">
      <f>A91=C91</f>
    </nc>
  </rcc>
  <rcc rId="118828" sId="6">
    <nc r="D92">
      <f>A92=C92</f>
    </nc>
  </rcc>
  <rcc rId="118829" sId="6">
    <nc r="D93">
      <f>A93=C93</f>
    </nc>
  </rcc>
  <rcc rId="118830" sId="6">
    <nc r="D94">
      <f>A94=C94</f>
    </nc>
  </rcc>
  <rcc rId="118831" sId="6">
    <nc r="D95">
      <f>A95=C95</f>
    </nc>
  </rcc>
  <rcc rId="118832" sId="6">
    <nc r="D96">
      <f>A96=C96</f>
    </nc>
  </rcc>
  <rcc rId="118833" sId="6">
    <nc r="D97">
      <f>A97=C97</f>
    </nc>
  </rcc>
  <rcc rId="118834" sId="6">
    <nc r="D98">
      <f>A98=C98</f>
    </nc>
  </rcc>
  <rcc rId="118835" sId="6">
    <nc r="D99">
      <f>A99=C99</f>
    </nc>
  </rcc>
  <rcc rId="118836" sId="6">
    <nc r="D100">
      <f>A100=C100</f>
    </nc>
  </rcc>
  <rcc rId="118837" sId="6">
    <nc r="D101">
      <f>A101=C101</f>
    </nc>
  </rcc>
  <rcc rId="118838" sId="6">
    <nc r="D102">
      <f>A102=C102</f>
    </nc>
  </rcc>
  <rcc rId="118839" sId="6">
    <nc r="D103">
      <f>A103=C103</f>
    </nc>
  </rcc>
  <rcc rId="118840" sId="6">
    <nc r="D104">
      <f>A104=C104</f>
    </nc>
  </rcc>
  <rcc rId="118841" sId="6">
    <nc r="D105">
      <f>A105=C105</f>
    </nc>
  </rcc>
  <rcc rId="118842" sId="6">
    <nc r="D106">
      <f>A106=C106</f>
    </nc>
  </rcc>
  <rcc rId="118843" sId="6">
    <nc r="D107">
      <f>A107=C107</f>
    </nc>
  </rcc>
  <rcc rId="118844" sId="6">
    <nc r="D108">
      <f>A108=C108</f>
    </nc>
  </rcc>
  <rcc rId="118845" sId="6">
    <nc r="D109">
      <f>A109=C109</f>
    </nc>
  </rcc>
  <rcc rId="118846" sId="6">
    <nc r="D110">
      <f>A110=C110</f>
    </nc>
  </rcc>
  <rcc rId="118847" sId="6">
    <nc r="D111">
      <f>A111=C111</f>
    </nc>
  </rcc>
  <rcc rId="118848" sId="6">
    <nc r="D112">
      <f>A112=C112</f>
    </nc>
  </rcc>
  <rcc rId="118849" sId="6">
    <nc r="D113">
      <f>A113=C113</f>
    </nc>
  </rcc>
  <rcc rId="118850" sId="6">
    <nc r="D114">
      <f>A114=C114</f>
    </nc>
  </rcc>
  <rcc rId="118851" sId="6">
    <nc r="D115">
      <f>A115=C115</f>
    </nc>
  </rcc>
  <rcc rId="118852" sId="6">
    <nc r="D116">
      <f>A116=C116</f>
    </nc>
  </rcc>
  <rcc rId="118853" sId="6">
    <nc r="D117">
      <f>A117=C117</f>
    </nc>
  </rcc>
  <rcc rId="118854" sId="6">
    <nc r="D118">
      <f>A118=C118</f>
    </nc>
  </rcc>
  <rcc rId="118855" sId="6">
    <nc r="D119">
      <f>A119=C119</f>
    </nc>
  </rcc>
  <rcc rId="118856" sId="6">
    <nc r="D120">
      <f>A120=C120</f>
    </nc>
  </rcc>
  <rcc rId="118857" sId="6">
    <nc r="D121">
      <f>A121=C121</f>
    </nc>
  </rcc>
  <rcc rId="118858" sId="6">
    <nc r="D122">
      <f>A122=C122</f>
    </nc>
  </rcc>
  <rcc rId="118859" sId="6">
    <nc r="D123">
      <f>A123=C123</f>
    </nc>
  </rcc>
  <rcc rId="118860" sId="6">
    <nc r="D124">
      <f>A124=C124</f>
    </nc>
  </rcc>
  <rcc rId="118861" sId="6">
    <nc r="D125">
      <f>A125=C125</f>
    </nc>
  </rcc>
  <rcc rId="118862" sId="6">
    <nc r="D126">
      <f>A126=C126</f>
    </nc>
  </rcc>
  <rcc rId="118863" sId="6">
    <nc r="D127">
      <f>A127=C127</f>
    </nc>
  </rcc>
  <rcc rId="118864" sId="6">
    <nc r="D128">
      <f>A128=C128</f>
    </nc>
  </rcc>
  <rcc rId="118865" sId="6">
    <nc r="D129">
      <f>A129=C129</f>
    </nc>
  </rcc>
  <rcc rId="118866" sId="6">
    <nc r="D130">
      <f>A130=C130</f>
    </nc>
  </rcc>
  <rcc rId="118867" sId="6">
    <nc r="D131">
      <f>A131=C131</f>
    </nc>
  </rcc>
  <rcc rId="118868" sId="6">
    <nc r="D132">
      <f>A132=C132</f>
    </nc>
  </rcc>
  <rcc rId="118869" sId="6">
    <nc r="D133">
      <f>A133=C133</f>
    </nc>
  </rcc>
  <rcc rId="118870" sId="6">
    <nc r="D134">
      <f>A134=C134</f>
    </nc>
  </rcc>
  <rcc rId="118871" sId="6">
    <nc r="D135">
      <f>A135=C135</f>
    </nc>
  </rcc>
  <rcc rId="118872" sId="6">
    <nc r="D136">
      <f>A136=C136</f>
    </nc>
  </rcc>
  <rcc rId="118873" sId="6">
    <nc r="D137">
      <f>A137=C137</f>
    </nc>
  </rcc>
  <rcc rId="118874" sId="6">
    <nc r="D138">
      <f>A138=C138</f>
    </nc>
  </rcc>
  <rcc rId="118875" sId="6">
    <nc r="D139">
      <f>A139=C139</f>
    </nc>
  </rcc>
  <rcc rId="118876" sId="6">
    <nc r="D140">
      <f>A140=C140</f>
    </nc>
  </rcc>
  <rcc rId="118877" sId="6">
    <nc r="D141">
      <f>A141=C141</f>
    </nc>
  </rcc>
  <rcc rId="118878" sId="6">
    <nc r="D142">
      <f>A142=C142</f>
    </nc>
  </rcc>
  <rcc rId="118879" sId="6">
    <nc r="D143">
      <f>A143=C143</f>
    </nc>
  </rcc>
  <rcc rId="118880" sId="6">
    <nc r="D144">
      <f>A144=C144</f>
    </nc>
  </rcc>
  <rcc rId="118881" sId="6">
    <nc r="D145">
      <f>A145=C145</f>
    </nc>
  </rcc>
  <rcc rId="118882" sId="6">
    <nc r="D146">
      <f>A146=C146</f>
    </nc>
  </rcc>
  <rcc rId="118883" sId="6">
    <nc r="D147">
      <f>A147=C147</f>
    </nc>
  </rcc>
  <rcc rId="118884" sId="6">
    <nc r="D148">
      <f>A148=C148</f>
    </nc>
  </rcc>
  <rcc rId="118885" sId="6">
    <nc r="D149">
      <f>A149=C149</f>
    </nc>
  </rcc>
  <rcc rId="118886" sId="6">
    <nc r="D150">
      <f>A150=C150</f>
    </nc>
  </rcc>
  <rcc rId="118887" sId="6">
    <nc r="D151">
      <f>A151=C151</f>
    </nc>
  </rcc>
  <rcc rId="118888" sId="6">
    <nc r="D152">
      <f>A152=C152</f>
    </nc>
  </rcc>
  <rcc rId="118889" sId="6">
    <nc r="D153">
      <f>A153=C153</f>
    </nc>
  </rcc>
  <rcc rId="118890" sId="6">
    <nc r="D154">
      <f>A154=C154</f>
    </nc>
  </rcc>
  <rcc rId="118891" sId="6">
    <nc r="D155">
      <f>A155=C155</f>
    </nc>
  </rcc>
  <rcc rId="118892" sId="6">
    <nc r="D156">
      <f>A156=C156</f>
    </nc>
  </rcc>
  <rcc rId="118893" sId="6">
    <nc r="D157">
      <f>A157=C157</f>
    </nc>
  </rcc>
  <rcc rId="118894" sId="6">
    <nc r="D158">
      <f>A158=C158</f>
    </nc>
  </rcc>
  <rcc rId="118895" sId="6">
    <nc r="D159">
      <f>A159=C159</f>
    </nc>
  </rcc>
  <rcc rId="118896" sId="6">
    <nc r="D160">
      <f>A160=C160</f>
    </nc>
  </rcc>
  <rcc rId="118897" sId="6">
    <nc r="D161">
      <f>A161=C161</f>
    </nc>
  </rcc>
  <rcc rId="118898" sId="6">
    <nc r="D162">
      <f>A162=C162</f>
    </nc>
  </rcc>
  <rcc rId="118899" sId="6">
    <nc r="D163">
      <f>A163=C163</f>
    </nc>
  </rcc>
  <rcc rId="118900" sId="6">
    <nc r="D164">
      <f>A164=C164</f>
    </nc>
  </rcc>
  <rcc rId="118901" sId="6">
    <nc r="D165">
      <f>A165=C165</f>
    </nc>
  </rcc>
  <rcc rId="118902" sId="6">
    <nc r="D166">
      <f>A166=C166</f>
    </nc>
  </rcc>
  <rcc rId="118903" sId="6">
    <nc r="D167">
      <f>A167=C167</f>
    </nc>
  </rcc>
  <rcc rId="118904" sId="6">
    <nc r="D168">
      <f>A168=C168</f>
    </nc>
  </rcc>
  <rcc rId="118905" sId="6">
    <nc r="D169">
      <f>A169=C169</f>
    </nc>
  </rcc>
  <rcc rId="118906" sId="6">
    <nc r="D170">
      <f>A170=C170</f>
    </nc>
  </rcc>
  <rcc rId="118907" sId="6">
    <nc r="D171">
      <f>A171=C171</f>
    </nc>
  </rcc>
  <rcc rId="118908" sId="6">
    <nc r="D172">
      <f>A172=C172</f>
    </nc>
  </rcc>
  <rcc rId="118909" sId="6">
    <nc r="D173">
      <f>A173=C173</f>
    </nc>
  </rcc>
  <rcc rId="118910" sId="6">
    <nc r="D174">
      <f>A174=C174</f>
    </nc>
  </rcc>
  <rcc rId="118911" sId="6">
    <nc r="D175">
      <f>A175=C175</f>
    </nc>
  </rcc>
  <rcc rId="118912" sId="6">
    <nc r="D176">
      <f>A176=C176</f>
    </nc>
  </rcc>
  <rcc rId="118913" sId="6">
    <nc r="D177">
      <f>A177=C177</f>
    </nc>
  </rcc>
  <rcc rId="118914" sId="6">
    <nc r="D178">
      <f>A178=C178</f>
    </nc>
  </rcc>
  <rcc rId="118915" sId="6">
    <nc r="D179">
      <f>A179=C179</f>
    </nc>
  </rcc>
  <rcc rId="118916" sId="6">
    <nc r="D180">
      <f>A180=C180</f>
    </nc>
  </rcc>
  <rcc rId="118917" sId="6">
    <nc r="D181">
      <f>A181=C181</f>
    </nc>
  </rcc>
  <rcc rId="118918" sId="6">
    <nc r="D182">
      <f>A182=C182</f>
    </nc>
  </rcc>
  <rcc rId="118919" sId="6">
    <nc r="D183">
      <f>A183=C183</f>
    </nc>
  </rcc>
  <rcc rId="118920" sId="6">
    <nc r="D184">
      <f>A184=C184</f>
    </nc>
  </rcc>
  <rcc rId="118921" sId="6">
    <nc r="D185">
      <f>A185=C185</f>
    </nc>
  </rcc>
  <rcc rId="118922" sId="6">
    <nc r="D186">
      <f>A186=C186</f>
    </nc>
  </rcc>
  <rcc rId="118923" sId="6">
    <nc r="D187">
      <f>A187=C187</f>
    </nc>
  </rcc>
  <rcc rId="118924" sId="6">
    <nc r="D188">
      <f>A188=C188</f>
    </nc>
  </rcc>
  <rcc rId="118925" sId="6">
    <nc r="D189">
      <f>A189=C189</f>
    </nc>
  </rcc>
  <rcc rId="118926" sId="6">
    <nc r="D190">
      <f>A190=C190</f>
    </nc>
  </rcc>
  <rcc rId="118927" sId="6">
    <nc r="D191">
      <f>A191=C191</f>
    </nc>
  </rcc>
  <rcc rId="118928" sId="6">
    <nc r="D192">
      <f>A192=C192</f>
    </nc>
  </rcc>
  <rcc rId="118929" sId="6">
    <nc r="D193">
      <f>A193=C193</f>
    </nc>
  </rcc>
  <rcc rId="118930" sId="6">
    <nc r="D194">
      <f>A194=C194</f>
    </nc>
  </rcc>
  <rcc rId="118931" sId="6">
    <nc r="D195">
      <f>A195=C195</f>
    </nc>
  </rcc>
  <rcc rId="118932" sId="6">
    <nc r="D196">
      <f>A196=C196</f>
    </nc>
  </rcc>
  <rcc rId="118933" sId="6">
    <nc r="D197">
      <f>A197=C197</f>
    </nc>
  </rcc>
  <rcc rId="118934" sId="6">
    <nc r="D198">
      <f>A198=C198</f>
    </nc>
  </rcc>
  <rcc rId="118935" sId="6">
    <nc r="D199">
      <f>A199=C199</f>
    </nc>
  </rcc>
  <rcc rId="118936" sId="6">
    <nc r="D200">
      <f>A200=C200</f>
    </nc>
  </rcc>
  <rcc rId="118937" sId="6">
    <nc r="D201">
      <f>A201=C201</f>
    </nc>
  </rcc>
  <rcc rId="118938" sId="6">
    <nc r="D202">
      <f>A202=C202</f>
    </nc>
  </rcc>
  <rcc rId="118939" sId="6">
    <nc r="D203">
      <f>A203=C203</f>
    </nc>
  </rcc>
  <rcc rId="118940" sId="6">
    <nc r="D204">
      <f>A204=C204</f>
    </nc>
  </rcc>
  <rcc rId="118941" sId="6">
    <nc r="D205">
      <f>A205=C205</f>
    </nc>
  </rcc>
  <rcc rId="118942" sId="6">
    <nc r="D206">
      <f>A206=C206</f>
    </nc>
  </rcc>
  <rcc rId="118943" sId="6">
    <nc r="D207">
      <f>A207=C207</f>
    </nc>
  </rcc>
  <rcc rId="118944" sId="6">
    <nc r="D208">
      <f>A208=C208</f>
    </nc>
  </rcc>
  <rcc rId="118945" sId="6">
    <nc r="D209">
      <f>A209=C209</f>
    </nc>
  </rcc>
  <rcc rId="118946" sId="6">
    <nc r="D210">
      <f>A210=C210</f>
    </nc>
  </rcc>
  <rcc rId="118947" sId="6">
    <nc r="D211">
      <f>A211=C211</f>
    </nc>
  </rcc>
  <rcc rId="118948" sId="6">
    <nc r="D212">
      <f>A212=C212</f>
    </nc>
  </rcc>
  <rcc rId="118949" sId="6">
    <nc r="D213">
      <f>A213=C213</f>
    </nc>
  </rcc>
  <rcc rId="118950" sId="6">
    <nc r="D214">
      <f>A214=C214</f>
    </nc>
  </rcc>
  <rcc rId="118951" sId="6">
    <nc r="D215">
      <f>A215=C215</f>
    </nc>
  </rcc>
  <rcc rId="118952" sId="6">
    <nc r="D216">
      <f>A216=C216</f>
    </nc>
  </rcc>
  <rcc rId="118953" sId="6">
    <nc r="D217">
      <f>A217=C217</f>
    </nc>
  </rcc>
  <rcc rId="118954" sId="6">
    <nc r="D218">
      <f>A218=C218</f>
    </nc>
  </rcc>
  <rcc rId="118955" sId="6">
    <nc r="D219">
      <f>A219=C219</f>
    </nc>
  </rcc>
  <rcc rId="118956" sId="6">
    <nc r="D220">
      <f>A220=C220</f>
    </nc>
  </rcc>
  <rcc rId="118957" sId="6">
    <nc r="D221">
      <f>A221=C221</f>
    </nc>
  </rcc>
  <rcc rId="118958" sId="6">
    <nc r="D222">
      <f>A222=C222</f>
    </nc>
  </rcc>
  <rcc rId="118959" sId="6">
    <nc r="D223">
      <f>A223=C223</f>
    </nc>
  </rcc>
  <rcc rId="118960" sId="6">
    <nc r="D224">
      <f>A224=C224</f>
    </nc>
  </rcc>
  <rcc rId="118961" sId="6">
    <nc r="D225">
      <f>A225=C225</f>
    </nc>
  </rcc>
  <rcc rId="118962" sId="6">
    <nc r="D226">
      <f>A226=C226</f>
    </nc>
  </rcc>
  <rcc rId="118963" sId="6">
    <nc r="D227">
      <f>A227=C227</f>
    </nc>
  </rcc>
  <rcc rId="118964" sId="6">
    <nc r="D228">
      <f>A228=C228</f>
    </nc>
  </rcc>
  <rcc rId="118965" sId="6">
    <nc r="D229">
      <f>A229=C229</f>
    </nc>
  </rcc>
  <rcc rId="118966" sId="6">
    <nc r="D230">
      <f>A230=C230</f>
    </nc>
  </rcc>
  <rcc rId="118967" sId="6">
    <nc r="D231">
      <f>A231=C231</f>
    </nc>
  </rcc>
  <rcc rId="118968" sId="6">
    <nc r="D232">
      <f>A232=C232</f>
    </nc>
  </rcc>
  <rcc rId="118969" sId="6">
    <nc r="D233">
      <f>A233=C233</f>
    </nc>
  </rcc>
  <rcc rId="118970" sId="6">
    <nc r="D234">
      <f>A234=C234</f>
    </nc>
  </rcc>
  <rcc rId="118971" sId="6">
    <nc r="D235">
      <f>A235=C235</f>
    </nc>
  </rcc>
  <rcc rId="118972" sId="6">
    <nc r="D236">
      <f>A236=C236</f>
    </nc>
  </rcc>
  <rcc rId="118973" sId="6">
    <nc r="D237">
      <f>A237=C237</f>
    </nc>
  </rcc>
  <rcc rId="118974" sId="6">
    <nc r="D238">
      <f>A238=C238</f>
    </nc>
  </rcc>
  <rcc rId="118975" sId="6">
    <nc r="D239">
      <f>A239=C239</f>
    </nc>
  </rcc>
  <rcc rId="118976" sId="6">
    <nc r="D240">
      <f>A240=C240</f>
    </nc>
  </rcc>
  <rcc rId="118977" sId="6">
    <nc r="D241">
      <f>A241=C241</f>
    </nc>
  </rcc>
  <rcc rId="118978" sId="6">
    <nc r="D242">
      <f>A242=C242</f>
    </nc>
  </rcc>
  <rcc rId="118979" sId="6">
    <nc r="D243">
      <f>A243=C243</f>
    </nc>
  </rcc>
  <rcc rId="118980" sId="6">
    <nc r="D244">
      <f>A244=C244</f>
    </nc>
  </rcc>
  <rcc rId="118981" sId="6">
    <nc r="D245">
      <f>A245=C245</f>
    </nc>
  </rcc>
  <rcc rId="118982" sId="6">
    <nc r="D246">
      <f>A246=C246</f>
    </nc>
  </rcc>
  <rcc rId="118983" sId="6">
    <nc r="D247">
      <f>A247=C247</f>
    </nc>
  </rcc>
  <rcc rId="118984" sId="6">
    <nc r="D248">
      <f>A248=C248</f>
    </nc>
  </rcc>
  <rcc rId="118985" sId="6">
    <nc r="D249">
      <f>A249=C249</f>
    </nc>
  </rcc>
  <rcc rId="118986" sId="6">
    <nc r="D250">
      <f>A250=C250</f>
    </nc>
  </rcc>
  <rcc rId="118987" sId="6">
    <nc r="D251">
      <f>A251=C251</f>
    </nc>
  </rcc>
  <rcc rId="118988" sId="6">
    <nc r="D252">
      <f>A252=C252</f>
    </nc>
  </rcc>
  <rcc rId="118989" sId="6">
    <nc r="D253">
      <f>A253=C253</f>
    </nc>
  </rcc>
  <rcc rId="118990" sId="6">
    <nc r="D254">
      <f>A254=C254</f>
    </nc>
  </rcc>
  <rcc rId="118991" sId="6">
    <nc r="D255">
      <f>A255=C255</f>
    </nc>
  </rcc>
  <rcc rId="118992" sId="6">
    <nc r="D256">
      <f>A256=C256</f>
    </nc>
  </rcc>
  <rcc rId="118993" sId="6">
    <nc r="D257">
      <f>A257=C257</f>
    </nc>
  </rcc>
  <rcc rId="118994" sId="6">
    <nc r="D258">
      <f>A258=C258</f>
    </nc>
  </rcc>
  <rcc rId="118995" sId="6">
    <nc r="D259">
      <f>A259=C259</f>
    </nc>
  </rcc>
  <rcc rId="118996" sId="6">
    <nc r="D260">
      <f>A260=C260</f>
    </nc>
  </rcc>
  <rcc rId="118997" sId="6">
    <nc r="D261">
      <f>A261=C261</f>
    </nc>
  </rcc>
  <rcc rId="118998" sId="6">
    <nc r="D262">
      <f>A262=C262</f>
    </nc>
  </rcc>
  <rcc rId="118999" sId="6">
    <nc r="D263">
      <f>A263=C263</f>
    </nc>
  </rcc>
  <rcc rId="119000" sId="6">
    <nc r="D264">
      <f>A264=C264</f>
    </nc>
  </rcc>
  <rcc rId="119001" sId="6">
    <nc r="D265">
      <f>A265=C265</f>
    </nc>
  </rcc>
  <rcc rId="119002" sId="6">
    <nc r="D266">
      <f>A266=C266</f>
    </nc>
  </rcc>
  <rcc rId="119003" sId="6">
    <nc r="D267">
      <f>A267=C267</f>
    </nc>
  </rcc>
  <rcc rId="119004" sId="6">
    <nc r="D268">
      <f>A268=C268</f>
    </nc>
  </rcc>
  <rcc rId="119005" sId="6">
    <nc r="D269">
      <f>A269=C269</f>
    </nc>
  </rcc>
  <rcc rId="119006" sId="6">
    <nc r="D270">
      <f>A270=C270</f>
    </nc>
  </rcc>
  <rcc rId="119007" sId="6">
    <nc r="D271">
      <f>A271=C271</f>
    </nc>
  </rcc>
  <rcc rId="119008" sId="6">
    <nc r="D272">
      <f>A272=C272</f>
    </nc>
  </rcc>
  <rcc rId="119009" sId="6">
    <nc r="D273">
      <f>A273=C273</f>
    </nc>
  </rcc>
  <rcc rId="119010" sId="6">
    <nc r="D274">
      <f>A274=C274</f>
    </nc>
  </rcc>
  <rcc rId="119011" sId="6">
    <nc r="D275">
      <f>A275=C275</f>
    </nc>
  </rcc>
  <rcc rId="119012" sId="6">
    <nc r="D276">
      <f>A276=C276</f>
    </nc>
  </rcc>
  <rcc rId="119013" sId="6">
    <nc r="D277">
      <f>A277=C277</f>
    </nc>
  </rcc>
  <rcc rId="119014" sId="6">
    <nc r="D278">
      <f>A278=C278</f>
    </nc>
  </rcc>
  <rcc rId="119015" sId="6">
    <nc r="D279">
      <f>A279=C279</f>
    </nc>
  </rcc>
  <rcc rId="119016" sId="6">
    <nc r="D280">
      <f>A280=C280</f>
    </nc>
  </rcc>
  <rcc rId="119017" sId="6">
    <nc r="D281">
      <f>A281=C281</f>
    </nc>
  </rcc>
  <rcc rId="119018" sId="6">
    <nc r="D282">
      <f>A282=C282</f>
    </nc>
  </rcc>
  <rcc rId="119019" sId="6">
    <nc r="D283">
      <f>A283=C283</f>
    </nc>
  </rcc>
  <rcc rId="119020" sId="6">
    <nc r="D284">
      <f>A284=C284</f>
    </nc>
  </rcc>
  <rcc rId="119021" sId="6">
    <nc r="D285">
      <f>A285=C285</f>
    </nc>
  </rcc>
  <rcc rId="119022" sId="6">
    <nc r="D286">
      <f>A286=C286</f>
    </nc>
  </rcc>
  <rcc rId="119023" sId="6">
    <nc r="D287">
      <f>A287=C287</f>
    </nc>
  </rcc>
  <rcc rId="119024" sId="6">
    <nc r="D288">
      <f>A288=C288</f>
    </nc>
  </rcc>
  <rcc rId="119025" sId="6">
    <nc r="D289">
      <f>A289=C289</f>
    </nc>
  </rcc>
  <rcc rId="119026" sId="6">
    <nc r="D290">
      <f>A290=C290</f>
    </nc>
  </rcc>
  <rcc rId="119027" sId="6">
    <nc r="D291">
      <f>A291=C291</f>
    </nc>
  </rcc>
  <rcc rId="119028" sId="6">
    <nc r="D292">
      <f>A292=C292</f>
    </nc>
  </rcc>
  <rcc rId="119029" sId="6">
    <nc r="D293">
      <f>A293=C293</f>
    </nc>
  </rcc>
  <rcc rId="119030" sId="6">
    <nc r="D294">
      <f>A294=C294</f>
    </nc>
  </rcc>
  <rcc rId="119031" sId="6">
    <nc r="D295">
      <f>A295=C295</f>
    </nc>
  </rcc>
  <rcc rId="119032" sId="6">
    <nc r="D296">
      <f>A296=C296</f>
    </nc>
  </rcc>
  <rcc rId="119033" sId="6">
    <nc r="D297">
      <f>A297=C297</f>
    </nc>
  </rcc>
  <rcc rId="119034" sId="6">
    <nc r="D298">
      <f>A298=C298</f>
    </nc>
  </rcc>
  <rcc rId="119035" sId="6">
    <nc r="D299">
      <f>A299=C299</f>
    </nc>
  </rcc>
  <rcc rId="119036" sId="6">
    <nc r="D300">
      <f>A300=C300</f>
    </nc>
  </rcc>
  <rcc rId="119037" sId="6">
    <nc r="D301">
      <f>A301=C301</f>
    </nc>
  </rcc>
  <rcc rId="119038" sId="6">
    <nc r="D302">
      <f>A302=C302</f>
    </nc>
  </rcc>
  <rcc rId="119039" sId="6">
    <nc r="D303">
      <f>A303=C303</f>
    </nc>
  </rcc>
  <rcc rId="119040" sId="6">
    <nc r="D304">
      <f>A304=C304</f>
    </nc>
  </rcc>
  <rcc rId="119041" sId="6">
    <nc r="D305">
      <f>A305=C305</f>
    </nc>
  </rcc>
  <rcc rId="119042" sId="6">
    <nc r="D306">
      <f>A306=C306</f>
    </nc>
  </rcc>
  <rcc rId="119043" sId="6">
    <nc r="D307">
      <f>A307=C307</f>
    </nc>
  </rcc>
  <rcc rId="119044" sId="6">
    <nc r="D308">
      <f>A308=C308</f>
    </nc>
  </rcc>
  <rcc rId="119045" sId="6">
    <nc r="D309">
      <f>A309=C309</f>
    </nc>
  </rcc>
  <rcc rId="119046" sId="6">
    <nc r="D310">
      <f>A310=C310</f>
    </nc>
  </rcc>
  <rcc rId="119047" sId="6">
    <nc r="D311">
      <f>A311=C311</f>
    </nc>
  </rcc>
  <rcc rId="119048" sId="6">
    <nc r="D312">
      <f>A312=C312</f>
    </nc>
  </rcc>
  <rcc rId="119049" sId="6">
    <nc r="D313">
      <f>A313=C313</f>
    </nc>
  </rcc>
  <rcc rId="119050" sId="6">
    <nc r="D314">
      <f>A314=C314</f>
    </nc>
  </rcc>
  <rcc rId="119051" sId="6">
    <nc r="D315">
      <f>A315=C315</f>
    </nc>
  </rcc>
  <rcc rId="119052" sId="6">
    <nc r="D316">
      <f>A316=C316</f>
    </nc>
  </rcc>
  <rcc rId="119053" sId="6">
    <nc r="D317">
      <f>A317=C317</f>
    </nc>
  </rcc>
  <rcc rId="119054" sId="6">
    <nc r="D318">
      <f>A318=C318</f>
    </nc>
  </rcc>
  <rcc rId="119055" sId="6">
    <nc r="D319">
      <f>A319=C319</f>
    </nc>
  </rcc>
  <rcc rId="119056" sId="6">
    <nc r="D320">
      <f>A320=C320</f>
    </nc>
  </rcc>
  <rcc rId="119057" sId="6">
    <nc r="D321">
      <f>A321=C321</f>
    </nc>
  </rcc>
  <rcc rId="119058" sId="6">
    <nc r="D322">
      <f>A322=C322</f>
    </nc>
  </rcc>
  <rcc rId="119059" sId="6">
    <nc r="D323">
      <f>A323=C323</f>
    </nc>
  </rcc>
  <rcc rId="119060" sId="6">
    <nc r="D324">
      <f>A324=C324</f>
    </nc>
  </rcc>
  <rcc rId="119061" sId="6">
    <nc r="D325">
      <f>A325=C325</f>
    </nc>
  </rcc>
  <rcc rId="119062" sId="6">
    <nc r="D326">
      <f>A326=C326</f>
    </nc>
  </rcc>
  <rcc rId="119063" sId="6">
    <nc r="D327">
      <f>A327=C327</f>
    </nc>
  </rcc>
  <rcc rId="119064" sId="6">
    <nc r="D328">
      <f>A328=C328</f>
    </nc>
  </rcc>
  <rcc rId="119065" sId="6">
    <nc r="D329">
      <f>A329=C329</f>
    </nc>
  </rcc>
  <rcc rId="119066" sId="6">
    <nc r="D330">
      <f>A330=C330</f>
    </nc>
  </rcc>
  <rcc rId="119067" sId="6">
    <nc r="D331">
      <f>A331=C331</f>
    </nc>
  </rcc>
  <rcc rId="119068" sId="6">
    <nc r="D332">
      <f>A332=C332</f>
    </nc>
  </rcc>
  <rcc rId="119069" sId="6">
    <nc r="D333">
      <f>A333=C333</f>
    </nc>
  </rcc>
  <rcc rId="119070" sId="6">
    <nc r="D334">
      <f>A334=C334</f>
    </nc>
  </rcc>
  <rcc rId="119071" sId="6">
    <nc r="D335">
      <f>A335=C335</f>
    </nc>
  </rcc>
  <rcc rId="119072" sId="6">
    <nc r="D336">
      <f>A336=C336</f>
    </nc>
  </rcc>
  <rcc rId="119073" sId="6">
    <nc r="D337">
      <f>A337=C337</f>
    </nc>
  </rcc>
  <rcc rId="119074" sId="6">
    <nc r="D338">
      <f>A338=C338</f>
    </nc>
  </rcc>
  <rcc rId="119075" sId="6">
    <nc r="D339">
      <f>A339=C339</f>
    </nc>
  </rcc>
  <rcc rId="119076" sId="6">
    <nc r="D340">
      <f>A340=C340</f>
    </nc>
  </rcc>
  <rcc rId="119077" sId="6">
    <nc r="D341">
      <f>A341=C341</f>
    </nc>
  </rcc>
  <rcc rId="119078" sId="6">
    <nc r="D342">
      <f>A342=C342</f>
    </nc>
  </rcc>
  <rcc rId="119079" sId="6">
    <nc r="D343">
      <f>A343=C343</f>
    </nc>
  </rcc>
  <rcc rId="119080" sId="6">
    <nc r="D344">
      <f>A344=C344</f>
    </nc>
  </rcc>
  <rcc rId="119081" sId="6">
    <nc r="D345">
      <f>A345=C345</f>
    </nc>
  </rcc>
  <rcc rId="119082" sId="6">
    <nc r="D346">
      <f>A346=C346</f>
    </nc>
  </rcc>
  <rcc rId="119083" sId="6">
    <nc r="D347">
      <f>A347=C347</f>
    </nc>
  </rcc>
  <rcc rId="119084" sId="6">
    <nc r="D348">
      <f>A348=C348</f>
    </nc>
  </rcc>
  <rcc rId="119085" sId="6">
    <nc r="D349">
      <f>A349=C349</f>
    </nc>
  </rcc>
  <rcc rId="119086" sId="6">
    <nc r="D350">
      <f>A350=C350</f>
    </nc>
  </rcc>
  <rcc rId="119087" sId="6">
    <nc r="D351">
      <f>A351=C351</f>
    </nc>
  </rcc>
  <rcc rId="119088" sId="6">
    <nc r="D352">
      <f>A352=C352</f>
    </nc>
  </rcc>
  <rcc rId="119089" sId="6">
    <nc r="D353">
      <f>A353=C353</f>
    </nc>
  </rcc>
  <rcc rId="119090" sId="6">
    <nc r="D354">
      <f>A354=C354</f>
    </nc>
  </rcc>
  <rcc rId="119091" sId="6">
    <nc r="D355">
      <f>A355=C355</f>
    </nc>
  </rcc>
  <rcc rId="119092" sId="6">
    <nc r="D356">
      <f>A356=C356</f>
    </nc>
  </rcc>
  <rcc rId="119093" sId="6">
    <nc r="D357">
      <f>A357=C357</f>
    </nc>
  </rcc>
  <rcc rId="119094" sId="6">
    <nc r="D358">
      <f>A358=C358</f>
    </nc>
  </rcc>
  <rcc rId="119095" sId="6">
    <nc r="D359">
      <f>A359=C359</f>
    </nc>
  </rcc>
  <rcc rId="119096" sId="6">
    <nc r="D360">
      <f>A360=C360</f>
    </nc>
  </rcc>
  <rcc rId="119097" sId="6">
    <nc r="D361">
      <f>A361=C361</f>
    </nc>
  </rcc>
  <rcc rId="119098" sId="6">
    <nc r="D362">
      <f>A362=C362</f>
    </nc>
  </rcc>
  <rcc rId="119099" sId="6">
    <nc r="D363">
      <f>A363=C363</f>
    </nc>
  </rcc>
  <rcc rId="119100" sId="6">
    <nc r="D364">
      <f>A364=C364</f>
    </nc>
  </rcc>
  <rcc rId="119101" sId="6">
    <nc r="D365">
      <f>A365=C365</f>
    </nc>
  </rcc>
  <rcc rId="119102" sId="6">
    <nc r="D366">
      <f>A366=C366</f>
    </nc>
  </rcc>
  <rcc rId="119103" sId="6">
    <nc r="D367">
      <f>A367=C367</f>
    </nc>
  </rcc>
  <rcc rId="119104" sId="6">
    <nc r="D368">
      <f>A368=C368</f>
    </nc>
  </rcc>
  <rcc rId="119105" sId="6">
    <nc r="D369">
      <f>A369=C369</f>
    </nc>
  </rcc>
  <rcc rId="119106" sId="6">
    <nc r="D370">
      <f>A370=C370</f>
    </nc>
  </rcc>
  <rcc rId="119107" sId="6">
    <nc r="D371">
      <f>A371=C371</f>
    </nc>
  </rcc>
  <rcc rId="119108" sId="6">
    <nc r="D372">
      <f>A372=C372</f>
    </nc>
  </rcc>
  <rcc rId="119109" sId="6">
    <nc r="D373">
      <f>A373=C373</f>
    </nc>
  </rcc>
  <rcc rId="119110" sId="6">
    <nc r="D374">
      <f>A374=C374</f>
    </nc>
  </rcc>
  <rcc rId="119111" sId="6">
    <nc r="D375">
      <f>A375=C375</f>
    </nc>
  </rcc>
  <rcc rId="119112" sId="6">
    <nc r="D376">
      <f>A376=C376</f>
    </nc>
  </rcc>
  <rcc rId="119113" sId="6">
    <nc r="D377">
      <f>A377=C377</f>
    </nc>
  </rcc>
  <rcc rId="119114" sId="6">
    <nc r="D378">
      <f>A378=C378</f>
    </nc>
  </rcc>
  <rcc rId="119115" sId="6">
    <nc r="D379">
      <f>A379=C379</f>
    </nc>
  </rcc>
  <rcc rId="119116" sId="6">
    <nc r="D380">
      <f>A380=C380</f>
    </nc>
  </rcc>
  <rcc rId="119117" sId="6">
    <nc r="D381">
      <f>A381=C381</f>
    </nc>
  </rcc>
  <rcc rId="119118" sId="6">
    <nc r="D382">
      <f>A382=C382</f>
    </nc>
  </rcc>
  <rcc rId="119119" sId="6">
    <nc r="D383">
      <f>A383=C383</f>
    </nc>
  </rcc>
  <rcc rId="119120" sId="6">
    <nc r="D384">
      <f>A384=C384</f>
    </nc>
  </rcc>
  <rcc rId="119121" sId="6">
    <nc r="D385">
      <f>A385=C385</f>
    </nc>
  </rcc>
  <rcc rId="119122" sId="6">
    <nc r="D386">
      <f>A386=C386</f>
    </nc>
  </rcc>
  <rcc rId="119123" sId="6">
    <nc r="D387">
      <f>A387=C387</f>
    </nc>
  </rcc>
  <rcc rId="119124" sId="6">
    <nc r="D388">
      <f>A388=C388</f>
    </nc>
  </rcc>
  <rcc rId="119125" sId="6">
    <nc r="D389">
      <f>A389=C389</f>
    </nc>
  </rcc>
  <rcc rId="119126" sId="6">
    <nc r="D390">
      <f>A390=C390</f>
    </nc>
  </rcc>
  <rcc rId="119127" sId="6">
    <nc r="D391">
      <f>A391=C391</f>
    </nc>
  </rcc>
  <rcc rId="119128" sId="6">
    <nc r="D392">
      <f>A392=C392</f>
    </nc>
  </rcc>
  <rcc rId="119129" sId="6">
    <nc r="D393">
      <f>A393=C393</f>
    </nc>
  </rcc>
  <rcc rId="119130" sId="6">
    <nc r="D394">
      <f>A394=C394</f>
    </nc>
  </rcc>
  <rcc rId="119131" sId="6">
    <nc r="D395">
      <f>A395=C395</f>
    </nc>
  </rcc>
  <rcc rId="119132" sId="6">
    <nc r="D396">
      <f>A396=C396</f>
    </nc>
  </rcc>
  <rcc rId="119133" sId="6">
    <nc r="D397">
      <f>A397=C397</f>
    </nc>
  </rcc>
  <rcc rId="119134" sId="6">
    <nc r="D398">
      <f>A398=C398</f>
    </nc>
  </rcc>
  <rcc rId="119135" sId="6">
    <nc r="D399">
      <f>A399=C399</f>
    </nc>
  </rcc>
  <rcc rId="119136" sId="6">
    <nc r="D400">
      <f>A400=C400</f>
    </nc>
  </rcc>
  <rcc rId="119137" sId="6">
    <nc r="D401">
      <f>A401=C401</f>
    </nc>
  </rcc>
  <rcc rId="119138" sId="6">
    <nc r="D402">
      <f>A402=C402</f>
    </nc>
  </rcc>
  <rcc rId="119139" sId="6">
    <nc r="D403">
      <f>A403=C403</f>
    </nc>
  </rcc>
  <rcc rId="119140" sId="6">
    <nc r="D404">
      <f>A404=C404</f>
    </nc>
  </rcc>
  <rcc rId="119141" sId="6">
    <nc r="D405">
      <f>A405=C405</f>
    </nc>
  </rcc>
  <rcc rId="119142" sId="6">
    <nc r="D406">
      <f>A406=C406</f>
    </nc>
  </rcc>
  <rcc rId="119143" sId="6">
    <nc r="D407">
      <f>A407=C407</f>
    </nc>
  </rcc>
  <rcc rId="119144" sId="6">
    <nc r="D408">
      <f>A408=C408</f>
    </nc>
  </rcc>
  <rcc rId="119145" sId="6">
    <nc r="D409">
      <f>A409=C409</f>
    </nc>
  </rcc>
  <rcc rId="119146" sId="6">
    <nc r="D410">
      <f>A410=C410</f>
    </nc>
  </rcc>
  <rcc rId="119147" sId="6">
    <nc r="D411">
      <f>A411=C411</f>
    </nc>
  </rcc>
  <rcc rId="119148" sId="6">
    <nc r="D412">
      <f>A412=C412</f>
    </nc>
  </rcc>
  <rcc rId="119149" sId="6">
    <nc r="D413">
      <f>A413=C413</f>
    </nc>
  </rcc>
  <rcc rId="119150" sId="6">
    <nc r="D414">
      <f>A414=C414</f>
    </nc>
  </rcc>
  <rcc rId="119151" sId="6">
    <nc r="D415">
      <f>A415=C415</f>
    </nc>
  </rcc>
  <rcc rId="119152" sId="6">
    <nc r="D416">
      <f>A416=C416</f>
    </nc>
  </rcc>
  <rcc rId="119153" sId="6">
    <nc r="D417">
      <f>A417=C417</f>
    </nc>
  </rcc>
  <rcc rId="119154" sId="6">
    <nc r="D418">
      <f>A418=C418</f>
    </nc>
  </rcc>
  <rcc rId="119155" sId="6">
    <nc r="D419">
      <f>A419=C419</f>
    </nc>
  </rcc>
  <rcc rId="119156" sId="6">
    <nc r="D420">
      <f>A420=C420</f>
    </nc>
  </rcc>
  <rcc rId="119157" sId="6">
    <nc r="D421">
      <f>A421=C421</f>
    </nc>
  </rcc>
  <rcc rId="119158" sId="6">
    <nc r="D422">
      <f>A422=C422</f>
    </nc>
  </rcc>
  <rcc rId="119159" sId="6">
    <nc r="D423">
      <f>A423=C423</f>
    </nc>
  </rcc>
  <rcc rId="119160" sId="6">
    <nc r="D424">
      <f>A424=C424</f>
    </nc>
  </rcc>
  <rcc rId="119161" sId="6">
    <nc r="D425">
      <f>A425=C425</f>
    </nc>
  </rcc>
  <rcc rId="119162" sId="6">
    <nc r="D426">
      <f>A426=C426</f>
    </nc>
  </rcc>
  <rcc rId="119163" sId="6">
    <nc r="D427">
      <f>A427=C427</f>
    </nc>
  </rcc>
  <rcc rId="119164" sId="6">
    <nc r="D428">
      <f>A428=C428</f>
    </nc>
  </rcc>
  <rcc rId="119165" sId="6">
    <nc r="D429">
      <f>A429=C429</f>
    </nc>
  </rcc>
  <rcc rId="119166" sId="6">
    <nc r="D430">
      <f>A430=C430</f>
    </nc>
  </rcc>
  <rcc rId="119167" sId="6">
    <nc r="D431">
      <f>A431=C431</f>
    </nc>
  </rcc>
  <rcc rId="119168" sId="6">
    <nc r="D432">
      <f>A432=C432</f>
    </nc>
  </rcc>
  <rcc rId="119169" sId="6">
    <nc r="D433">
      <f>A433=C433</f>
    </nc>
  </rcc>
  <rcc rId="119170" sId="6">
    <nc r="D434">
      <f>A434=C434</f>
    </nc>
  </rcc>
  <rcc rId="119171" sId="6">
    <nc r="D435">
      <f>A435=C435</f>
    </nc>
  </rcc>
  <rcc rId="119172" sId="6">
    <nc r="D436">
      <f>A436=C436</f>
    </nc>
  </rcc>
  <rcc rId="119173" sId="6">
    <nc r="D437">
      <f>A437=C437</f>
    </nc>
  </rcc>
  <rcc rId="119174" sId="6">
    <nc r="D438">
      <f>A438=C438</f>
    </nc>
  </rcc>
  <rcc rId="119175" sId="6">
    <nc r="D439">
      <f>A439=C439</f>
    </nc>
  </rcc>
  <rcc rId="119176" sId="6">
    <nc r="D440">
      <f>A440=C440</f>
    </nc>
  </rcc>
  <rcc rId="119177" sId="6">
    <nc r="D441">
      <f>A441=C441</f>
    </nc>
  </rcc>
  <rcc rId="119178" sId="6">
    <nc r="D442">
      <f>A442=C442</f>
    </nc>
  </rcc>
  <rcc rId="119179" sId="6">
    <nc r="D443">
      <f>A443=C443</f>
    </nc>
  </rcc>
  <rcc rId="119180" sId="6">
    <nc r="D444">
      <f>A444=C444</f>
    </nc>
  </rcc>
  <rcc rId="119181" sId="6">
    <nc r="D445">
      <f>A445=C445</f>
    </nc>
  </rcc>
  <rcc rId="119182" sId="6">
    <nc r="D446">
      <f>A446=C446</f>
    </nc>
  </rcc>
  <rcc rId="119183" sId="6">
    <nc r="D447">
      <f>A447=C447</f>
    </nc>
  </rcc>
  <rcc rId="119184" sId="6">
    <nc r="D448">
      <f>A448=C448</f>
    </nc>
  </rcc>
  <rcc rId="119185" sId="6">
    <nc r="D449">
      <f>A449=C449</f>
    </nc>
  </rcc>
  <rcc rId="119186" sId="6">
    <nc r="D450">
      <f>A450=C450</f>
    </nc>
  </rcc>
  <rcc rId="119187" sId="6">
    <nc r="D451">
      <f>A451=C451</f>
    </nc>
  </rcc>
  <rcc rId="119188" sId="6">
    <nc r="D452">
      <f>A452=C452</f>
    </nc>
  </rcc>
  <rcc rId="119189" sId="6">
    <nc r="D453">
      <f>A453=C453</f>
    </nc>
  </rcc>
  <rcc rId="119190" sId="6">
    <nc r="D454">
      <f>A454=C454</f>
    </nc>
  </rcc>
  <rcc rId="119191" sId="6">
    <nc r="D455">
      <f>A455=C455</f>
    </nc>
  </rcc>
  <rcc rId="119192" sId="6">
    <nc r="D456">
      <f>A456=C456</f>
    </nc>
  </rcc>
  <rcc rId="119193" sId="6">
    <nc r="D457">
      <f>A457=C457</f>
    </nc>
  </rcc>
  <rcc rId="119194" sId="6">
    <nc r="D458">
      <f>A458=C458</f>
    </nc>
  </rcc>
  <rcc rId="119195" sId="6">
    <nc r="D459">
      <f>A459=C459</f>
    </nc>
  </rcc>
  <rcc rId="119196" sId="6">
    <nc r="D460">
      <f>A460=C460</f>
    </nc>
  </rcc>
  <rcc rId="119197" sId="6">
    <nc r="D461">
      <f>A461=C461</f>
    </nc>
  </rcc>
  <rcc rId="119198" sId="6">
    <nc r="D462">
      <f>A462=C462</f>
    </nc>
  </rcc>
  <rcc rId="119199" sId="6">
    <nc r="D463">
      <f>A463=C463</f>
    </nc>
  </rcc>
  <rcc rId="119200" sId="6">
    <nc r="D464">
      <f>A464=C464</f>
    </nc>
  </rcc>
  <rcc rId="119201" sId="6">
    <nc r="D465">
      <f>A465=C465</f>
    </nc>
  </rcc>
  <rcc rId="119202" sId="6">
    <nc r="D466">
      <f>A466=C466</f>
    </nc>
  </rcc>
  <rcc rId="119203" sId="6">
    <nc r="D467">
      <f>A467=C467</f>
    </nc>
  </rcc>
  <rcc rId="119204" sId="6">
    <nc r="D468">
      <f>A468=C468</f>
    </nc>
  </rcc>
  <rcc rId="119205" sId="6">
    <nc r="D469">
      <f>A469=C469</f>
    </nc>
  </rcc>
  <rcc rId="119206" sId="6">
    <nc r="D470">
      <f>A470=C470</f>
    </nc>
  </rcc>
  <rcc rId="119207" sId="6">
    <nc r="D471">
      <f>A471=C471</f>
    </nc>
  </rcc>
  <rcc rId="119208" sId="6">
    <nc r="D472">
      <f>A472=C472</f>
    </nc>
  </rcc>
  <rcc rId="119209" sId="6">
    <nc r="D473">
      <f>A473=C473</f>
    </nc>
  </rcc>
  <rcc rId="119210" sId="6">
    <nc r="D474">
      <f>A474=C474</f>
    </nc>
  </rcc>
  <rcc rId="119211" sId="6">
    <nc r="D475">
      <f>A475=C475</f>
    </nc>
  </rcc>
  <rcc rId="119212" sId="6">
    <nc r="D476">
      <f>A476=C476</f>
    </nc>
  </rcc>
  <rcc rId="119213" sId="6">
    <nc r="D477">
      <f>A477=C477</f>
    </nc>
  </rcc>
  <rcc rId="119214" sId="6">
    <nc r="D478">
      <f>A478=C478</f>
    </nc>
  </rcc>
  <rcc rId="119215" sId="6">
    <nc r="D479">
      <f>A479=C479</f>
    </nc>
  </rcc>
  <rcc rId="119216" sId="6">
    <nc r="D480">
      <f>A480=C480</f>
    </nc>
  </rcc>
  <rcc rId="119217" sId="6">
    <nc r="D481">
      <f>A481=C481</f>
    </nc>
  </rcc>
  <rcc rId="119218" sId="6">
    <nc r="D482">
      <f>A482=C482</f>
    </nc>
  </rcc>
  <rcc rId="119219" sId="6">
    <nc r="D483">
      <f>A483=C483</f>
    </nc>
  </rcc>
  <rcc rId="119220" sId="6">
    <nc r="D484">
      <f>A484=C484</f>
    </nc>
  </rcc>
  <rcc rId="119221" sId="6">
    <nc r="D485">
      <f>A485=C485</f>
    </nc>
  </rcc>
  <rcc rId="119222" sId="6">
    <nc r="D486">
      <f>A486=C486</f>
    </nc>
  </rcc>
  <rcc rId="119223" sId="6">
    <nc r="D487">
      <f>A487=C487</f>
    </nc>
  </rcc>
  <rcc rId="119224" sId="6">
    <nc r="D488">
      <f>A488=C488</f>
    </nc>
  </rcc>
  <rcc rId="119225" sId="6">
    <nc r="D489">
      <f>A489=C489</f>
    </nc>
  </rcc>
  <rcc rId="119226" sId="6">
    <nc r="D490">
      <f>A490=C490</f>
    </nc>
  </rcc>
  <rcc rId="119227" sId="6">
    <nc r="D491">
      <f>A491=C491</f>
    </nc>
  </rcc>
  <rcc rId="119228" sId="6">
    <nc r="D492">
      <f>A492=C492</f>
    </nc>
  </rcc>
  <rcc rId="119229" sId="6">
    <nc r="D493">
      <f>A493=C493</f>
    </nc>
  </rcc>
  <rcc rId="119230" sId="6">
    <nc r="D494">
      <f>A494=C494</f>
    </nc>
  </rcc>
  <rcc rId="119231" sId="6">
    <nc r="D495">
      <f>A495=C495</f>
    </nc>
  </rcc>
  <rcc rId="119232" sId="6">
    <nc r="D496">
      <f>A496=C496</f>
    </nc>
  </rcc>
  <rcc rId="119233" sId="6">
    <nc r="D497">
      <f>A497=C497</f>
    </nc>
  </rcc>
  <rcc rId="119234" sId="6">
    <nc r="D498">
      <f>A498=C498</f>
    </nc>
  </rcc>
  <rcc rId="119235" sId="6">
    <nc r="D499">
      <f>A499=C499</f>
    </nc>
  </rcc>
  <rcc rId="119236" sId="6">
    <nc r="D500">
      <f>A500=C500</f>
    </nc>
  </rcc>
  <rcc rId="119237" sId="6">
    <nc r="D501">
      <f>A501=C501</f>
    </nc>
  </rcc>
  <rcc rId="119238" sId="6">
    <nc r="D502">
      <f>A502=C502</f>
    </nc>
  </rcc>
  <rcc rId="119239" sId="6">
    <nc r="D503">
      <f>A503=C503</f>
    </nc>
  </rcc>
  <rcc rId="119240" sId="6">
    <nc r="D504">
      <f>A504=C504</f>
    </nc>
  </rcc>
  <rcc rId="119241" sId="6">
    <nc r="D505">
      <f>A505=C505</f>
    </nc>
  </rcc>
  <rcc rId="119242" sId="6">
    <nc r="D506">
      <f>A506=C506</f>
    </nc>
  </rcc>
  <rcc rId="119243" sId="6">
    <nc r="D507">
      <f>A507=C507</f>
    </nc>
  </rcc>
  <rcc rId="119244" sId="6">
    <nc r="D508">
      <f>A508=C508</f>
    </nc>
  </rcc>
  <rcc rId="119245" sId="6">
    <nc r="D509">
      <f>A509=C509</f>
    </nc>
  </rcc>
  <rcc rId="119246" sId="6">
    <nc r="D510">
      <f>A510=C510</f>
    </nc>
  </rcc>
  <rcc rId="119247" sId="6">
    <nc r="D511">
      <f>A511=C511</f>
    </nc>
  </rcc>
  <rcc rId="119248" sId="6">
    <nc r="D512">
      <f>A512=C512</f>
    </nc>
  </rcc>
  <rcc rId="119249" sId="6">
    <nc r="D513">
      <f>A513=C513</f>
    </nc>
  </rcc>
  <rcc rId="119250" sId="6">
    <nc r="D514">
      <f>A514=C514</f>
    </nc>
  </rcc>
  <rcc rId="119251" sId="6">
    <nc r="D515">
      <f>A515=C515</f>
    </nc>
  </rcc>
  <rcc rId="119252" sId="6">
    <nc r="D516">
      <f>A516=C516</f>
    </nc>
  </rcc>
  <rcc rId="119253" sId="6">
    <nc r="D517">
      <f>A517=C517</f>
    </nc>
  </rcc>
  <rcc rId="119254" sId="6">
    <nc r="D518">
      <f>A518=C518</f>
    </nc>
  </rcc>
  <rcc rId="119255" sId="6">
    <nc r="D519">
      <f>A519=C519</f>
    </nc>
  </rcc>
  <rcc rId="119256" sId="6">
    <nc r="D520">
      <f>A520=C520</f>
    </nc>
  </rcc>
  <rcc rId="119257" sId="6">
    <nc r="D521">
      <f>A521=C521</f>
    </nc>
  </rcc>
  <rcc rId="119258" sId="6">
    <nc r="D522">
      <f>A522=C522</f>
    </nc>
  </rcc>
  <rcc rId="119259" sId="6">
    <nc r="D523">
      <f>A523=C523</f>
    </nc>
  </rcc>
  <rcc rId="119260" sId="6">
    <nc r="D524">
      <f>A524=C524</f>
    </nc>
  </rcc>
  <rcc rId="119261" sId="6">
    <nc r="D525">
      <f>A525=C525</f>
    </nc>
  </rcc>
  <rcc rId="119262" sId="6">
    <nc r="D526">
      <f>A526=C526</f>
    </nc>
  </rcc>
  <rcc rId="119263" sId="6">
    <nc r="D527">
      <f>A527=C527</f>
    </nc>
  </rcc>
  <rcc rId="119264" sId="6">
    <nc r="D528">
      <f>A528=C528</f>
    </nc>
  </rcc>
  <rcc rId="119265" sId="6">
    <nc r="D529">
      <f>A529=C529</f>
    </nc>
  </rcc>
  <rcc rId="119266" sId="6">
    <nc r="D530">
      <f>A530=C530</f>
    </nc>
  </rcc>
  <rcc rId="119267" sId="6">
    <nc r="D531">
      <f>A531=C531</f>
    </nc>
  </rcc>
  <rcc rId="119268" sId="6">
    <nc r="D532">
      <f>A532=C532</f>
    </nc>
  </rcc>
  <rcc rId="119269" sId="6">
    <nc r="D533">
      <f>A533=C533</f>
    </nc>
  </rcc>
  <rcc rId="119270" sId="6">
    <nc r="D534">
      <f>A534=C534</f>
    </nc>
  </rcc>
  <rcc rId="119271" sId="6">
    <nc r="D535">
      <f>A535=C535</f>
    </nc>
  </rcc>
  <rcc rId="119272" sId="6">
    <nc r="D536">
      <f>A536=C536</f>
    </nc>
  </rcc>
  <rcc rId="119273" sId="6">
    <nc r="D537">
      <f>A537=C537</f>
    </nc>
  </rcc>
  <rcc rId="119274" sId="6">
    <nc r="D538">
      <f>A538=C538</f>
    </nc>
  </rcc>
  <rcc rId="119275" sId="6">
    <nc r="D539">
      <f>A539=C539</f>
    </nc>
  </rcc>
  <rcc rId="119276" sId="6">
    <nc r="D540">
      <f>A540=C540</f>
    </nc>
  </rcc>
  <rcc rId="119277" sId="6">
    <nc r="D541">
      <f>A541=C541</f>
    </nc>
  </rcc>
  <rcc rId="119278" sId="6">
    <nc r="D542">
      <f>A542=C542</f>
    </nc>
  </rcc>
  <rcc rId="119279" sId="6">
    <nc r="D543">
      <f>A543=C543</f>
    </nc>
  </rcc>
  <rcc rId="119280" sId="6">
    <nc r="D544">
      <f>A544=C544</f>
    </nc>
  </rcc>
  <rcc rId="119281" sId="6">
    <nc r="D545">
      <f>A545=C545</f>
    </nc>
  </rcc>
  <rcc rId="119282" sId="6">
    <nc r="D546">
      <f>A546=C546</f>
    </nc>
  </rcc>
  <rcc rId="119283" sId="6">
    <nc r="D547">
      <f>A547=C547</f>
    </nc>
  </rcc>
  <rcc rId="119284" sId="6">
    <nc r="D548">
      <f>A548=C548</f>
    </nc>
  </rcc>
  <rcc rId="119285" sId="6">
    <nc r="D549">
      <f>A549=C549</f>
    </nc>
  </rcc>
  <rcc rId="119286" sId="6">
    <nc r="D550">
      <f>A550=C550</f>
    </nc>
  </rcc>
  <rcc rId="119287" sId="6">
    <nc r="D551">
      <f>A551=C551</f>
    </nc>
  </rcc>
  <rcc rId="119288" sId="6">
    <nc r="D552">
      <f>A552=C552</f>
    </nc>
  </rcc>
  <rcc rId="119289" sId="6">
    <nc r="D553">
      <f>A553=C553</f>
    </nc>
  </rcc>
  <rcc rId="119290" sId="6">
    <nc r="D554">
      <f>A554=C554</f>
    </nc>
  </rcc>
  <rcc rId="119291" sId="6">
    <nc r="D555">
      <f>A555=C555</f>
    </nc>
  </rcc>
  <rcc rId="119292" sId="6">
    <nc r="D556">
      <f>A556=C556</f>
    </nc>
  </rcc>
  <rcc rId="119293" sId="6">
    <nc r="D557">
      <f>A557=C557</f>
    </nc>
  </rcc>
  <rcc rId="119294" sId="6">
    <nc r="D558">
      <f>A558=C558</f>
    </nc>
  </rcc>
  <rcc rId="119295" sId="6">
    <nc r="D559">
      <f>A559=C559</f>
    </nc>
  </rcc>
  <rcc rId="119296" sId="6">
    <nc r="D560">
      <f>A560=C560</f>
    </nc>
  </rcc>
  <rcc rId="119297" sId="6">
    <nc r="D561">
      <f>A561=C561</f>
    </nc>
  </rcc>
  <rcc rId="119298" sId="6">
    <nc r="D562">
      <f>A562=C562</f>
    </nc>
  </rcc>
  <rcc rId="119299" sId="6">
    <nc r="D563">
      <f>A563=C563</f>
    </nc>
  </rcc>
  <rcc rId="119300" sId="6">
    <nc r="D564">
      <f>A564=C564</f>
    </nc>
  </rcc>
  <rcc rId="119301" sId="6">
    <nc r="D565">
      <f>A565=C565</f>
    </nc>
  </rcc>
  <rcc rId="119302" sId="6">
    <nc r="D566">
      <f>A566=C566</f>
    </nc>
  </rcc>
  <rcc rId="119303" sId="6">
    <nc r="D567">
      <f>A567=C567</f>
    </nc>
  </rcc>
  <rcc rId="119304" sId="6">
    <nc r="D568">
      <f>A568=C568</f>
    </nc>
  </rcc>
  <rcc rId="119305" sId="6">
    <nc r="D569">
      <f>A569=C569</f>
    </nc>
  </rcc>
  <rcc rId="119306" sId="6">
    <nc r="D570">
      <f>A570=C570</f>
    </nc>
  </rcc>
  <rcc rId="119307" sId="6">
    <nc r="D571">
      <f>A571=C571</f>
    </nc>
  </rcc>
  <rcc rId="119308" sId="6">
    <nc r="D572">
      <f>A572=C572</f>
    </nc>
  </rcc>
  <rcc rId="119309" sId="6">
    <nc r="D573">
      <f>A573=C573</f>
    </nc>
  </rcc>
  <rcc rId="119310" sId="6">
    <nc r="D574">
      <f>A574=C574</f>
    </nc>
  </rcc>
  <rcc rId="119311" sId="6">
    <nc r="D575">
      <f>A575=C575</f>
    </nc>
  </rcc>
  <rcc rId="119312" sId="6">
    <nc r="D576">
      <f>A576=C576</f>
    </nc>
  </rcc>
  <rcc rId="119313" sId="6">
    <nc r="D577">
      <f>A577=C577</f>
    </nc>
  </rcc>
  <rcc rId="119314" sId="6">
    <nc r="D578">
      <f>A578=C578</f>
    </nc>
  </rcc>
  <rcc rId="119315" sId="6">
    <nc r="D579">
      <f>A579=C579</f>
    </nc>
  </rcc>
  <rcc rId="119316" sId="6">
    <nc r="D580">
      <f>A580=C580</f>
    </nc>
  </rcc>
  <rcc rId="119317" sId="6">
    <nc r="D581">
      <f>A581=C581</f>
    </nc>
  </rcc>
  <rcc rId="119318" sId="6">
    <nc r="D582">
      <f>A582=C582</f>
    </nc>
  </rcc>
  <rcc rId="119319" sId="6">
    <nc r="D583">
      <f>A583=C583</f>
    </nc>
  </rcc>
  <rcc rId="119320" sId="6">
    <nc r="D584">
      <f>A584=C584</f>
    </nc>
  </rcc>
  <rcc rId="119321" sId="6">
    <nc r="D585">
      <f>A585=C585</f>
    </nc>
  </rcc>
  <rcc rId="119322" sId="6">
    <nc r="D586">
      <f>A586=C586</f>
    </nc>
  </rcc>
  <rcc rId="119323" sId="6">
    <nc r="D587">
      <f>A587=C587</f>
    </nc>
  </rcc>
  <rcc rId="119324" sId="6">
    <nc r="D588">
      <f>A588=C588</f>
    </nc>
  </rcc>
  <rcc rId="119325" sId="6">
    <nc r="D589">
      <f>A589=C589</f>
    </nc>
  </rcc>
  <rcc rId="119326" sId="6">
    <nc r="D590">
      <f>A590=C590</f>
    </nc>
  </rcc>
  <rcc rId="119327" sId="6">
    <nc r="D591">
      <f>A591=C591</f>
    </nc>
  </rcc>
  <rcc rId="119328" sId="6">
    <nc r="D592">
      <f>A592=C592</f>
    </nc>
  </rcc>
  <rcc rId="119329" sId="6">
    <nc r="D593">
      <f>A593=C593</f>
    </nc>
  </rcc>
  <rcc rId="119330" sId="6">
    <nc r="D594">
      <f>A594=C594</f>
    </nc>
  </rcc>
  <rcc rId="119331" sId="6">
    <nc r="D595">
      <f>A595=C595</f>
    </nc>
  </rcc>
  <rcc rId="119332" sId="6">
    <nc r="D596">
      <f>A596=C596</f>
    </nc>
  </rcc>
  <rcc rId="119333" sId="6">
    <nc r="D597">
      <f>A597=C597</f>
    </nc>
  </rcc>
  <rcc rId="119334" sId="6">
    <nc r="D598">
      <f>A598=C598</f>
    </nc>
  </rcc>
  <rcc rId="119335" sId="6">
    <nc r="D599">
      <f>A599=C599</f>
    </nc>
  </rcc>
  <rcc rId="119336" sId="6">
    <nc r="D600">
      <f>A600=C600</f>
    </nc>
  </rcc>
  <rcc rId="119337" sId="6">
    <nc r="D601">
      <f>A601=C601</f>
    </nc>
  </rcc>
  <rcc rId="119338" sId="6">
    <nc r="D602">
      <f>A602=C602</f>
    </nc>
  </rcc>
  <rcc rId="119339" sId="6">
    <nc r="D603">
      <f>A603=C603</f>
    </nc>
  </rcc>
  <rcc rId="119340" sId="6">
    <nc r="D604">
      <f>A604=C604</f>
    </nc>
  </rcc>
  <rcc rId="119341" sId="6">
    <nc r="D605">
      <f>A605=C605</f>
    </nc>
  </rcc>
  <rcc rId="119342" sId="6">
    <nc r="D606">
      <f>A606=C606</f>
    </nc>
  </rcc>
  <rcc rId="119343" sId="6">
    <nc r="D607">
      <f>A607=C607</f>
    </nc>
  </rcc>
  <rcc rId="119344" sId="6">
    <nc r="D608">
      <f>A608=C608</f>
    </nc>
  </rcc>
  <rcc rId="119345" sId="6">
    <nc r="D609">
      <f>A609=C609</f>
    </nc>
  </rcc>
  <rcc rId="119346" sId="6">
    <nc r="D610">
      <f>A610=C610</f>
    </nc>
  </rcc>
  <rcc rId="119347" sId="6">
    <nc r="D611">
      <f>A611=C611</f>
    </nc>
  </rcc>
  <rcc rId="119348" sId="6">
    <nc r="D612">
      <f>A612=C612</f>
    </nc>
  </rcc>
  <rcc rId="119349" sId="6">
    <nc r="D613">
      <f>A613=C613</f>
    </nc>
  </rcc>
  <rcc rId="119350" sId="6">
    <nc r="D614">
      <f>A614=C614</f>
    </nc>
  </rcc>
  <rcc rId="119351" sId="6">
    <nc r="D615">
      <f>A615=C615</f>
    </nc>
  </rcc>
  <rcc rId="119352" sId="6">
    <nc r="D616">
      <f>A616=C616</f>
    </nc>
  </rcc>
  <rcc rId="119353" sId="6">
    <nc r="D617">
      <f>A617=C617</f>
    </nc>
  </rcc>
  <rcc rId="119354" sId="6">
    <nc r="D618">
      <f>A618=C618</f>
    </nc>
  </rcc>
  <rcc rId="119355" sId="6">
    <nc r="D619">
      <f>A619=C619</f>
    </nc>
  </rcc>
  <rcc rId="119356" sId="6">
    <nc r="D620">
      <f>A620=C620</f>
    </nc>
  </rcc>
  <rcc rId="119357" sId="6">
    <nc r="D621">
      <f>A621=C621</f>
    </nc>
  </rcc>
  <rcc rId="119358" sId="6">
    <nc r="D622">
      <f>A622=C622</f>
    </nc>
  </rcc>
  <rcc rId="119359" sId="6">
    <nc r="D623">
      <f>A623=C623</f>
    </nc>
  </rcc>
  <rcc rId="119360" sId="6">
    <nc r="D624">
      <f>A624=C624</f>
    </nc>
  </rcc>
  <rcc rId="119361" sId="6">
    <nc r="D625">
      <f>A625=C625</f>
    </nc>
  </rcc>
  <rcc rId="119362" sId="6">
    <nc r="D626">
      <f>A626=C626</f>
    </nc>
  </rcc>
  <rcc rId="119363" sId="6">
    <nc r="D627">
      <f>A627=C627</f>
    </nc>
  </rcc>
  <rcc rId="119364" sId="6">
    <nc r="D628">
      <f>A628=C628</f>
    </nc>
  </rcc>
  <rcc rId="119365" sId="6">
    <nc r="D629">
      <f>A629=C629</f>
    </nc>
  </rcc>
  <rcc rId="119366" sId="6">
    <nc r="D630">
      <f>A630=C630</f>
    </nc>
  </rcc>
  <rcc rId="119367" sId="6">
    <nc r="D631">
      <f>A631=C631</f>
    </nc>
  </rcc>
  <rcc rId="119368" sId="6">
    <nc r="D632">
      <f>A632=C632</f>
    </nc>
  </rcc>
  <rcc rId="119369" sId="6">
    <nc r="D633">
      <f>A633=C633</f>
    </nc>
  </rcc>
  <rcc rId="119370" sId="6">
    <nc r="D634">
      <f>A634=C634</f>
    </nc>
  </rcc>
  <rcc rId="119371" sId="6">
    <nc r="D635">
      <f>A635=C635</f>
    </nc>
  </rcc>
  <rcc rId="119372" sId="6">
    <nc r="D636">
      <f>A636=C636</f>
    </nc>
  </rcc>
  <rcc rId="119373" sId="6">
    <nc r="D637">
      <f>A637=C637</f>
    </nc>
  </rcc>
  <rcc rId="119374" sId="6">
    <nc r="D638">
      <f>A638=C638</f>
    </nc>
  </rcc>
  <rcc rId="119375" sId="6">
    <nc r="D639">
      <f>A639=C639</f>
    </nc>
  </rcc>
  <rcc rId="119376" sId="6">
    <nc r="D640">
      <f>A640=C640</f>
    </nc>
  </rcc>
  <rcc rId="119377" sId="6">
    <nc r="D641">
      <f>A641=C641</f>
    </nc>
  </rcc>
  <rcc rId="119378" sId="6">
    <nc r="D642">
      <f>A642=C642</f>
    </nc>
  </rcc>
  <rcc rId="119379" sId="6">
    <nc r="D643">
      <f>A643=C643</f>
    </nc>
  </rcc>
  <rcc rId="119380" sId="6">
    <nc r="D644">
      <f>A644=C644</f>
    </nc>
  </rcc>
  <rcc rId="119381" sId="6">
    <nc r="D645">
      <f>A645=C645</f>
    </nc>
  </rcc>
  <rcc rId="119382" sId="6">
    <nc r="D646">
      <f>A646=C646</f>
    </nc>
  </rcc>
  <rcc rId="119383" sId="6">
    <nc r="D647">
      <f>A647=C647</f>
    </nc>
  </rcc>
  <rcc rId="119384" sId="6">
    <nc r="D648">
      <f>A648=C648</f>
    </nc>
  </rcc>
  <rcc rId="119385" sId="6">
    <nc r="D649">
      <f>A649=C649</f>
    </nc>
  </rcc>
  <rcc rId="119386" sId="6">
    <nc r="D650">
      <f>A650=C650</f>
    </nc>
  </rcc>
  <rcc rId="119387" sId="6">
    <nc r="D651">
      <f>A651=C651</f>
    </nc>
  </rcc>
  <rcc rId="119388" sId="6">
    <nc r="D652">
      <f>A652=C652</f>
    </nc>
  </rcc>
  <rcc rId="119389" sId="6">
    <nc r="D653">
      <f>A653=C653</f>
    </nc>
  </rcc>
  <rcc rId="119390" sId="6">
    <nc r="D654">
      <f>A654=C654</f>
    </nc>
  </rcc>
  <rcc rId="119391" sId="6">
    <nc r="D655">
      <f>A655=C655</f>
    </nc>
  </rcc>
  <rcc rId="119392" sId="6">
    <nc r="D656">
      <f>A656=C656</f>
    </nc>
  </rcc>
  <rcc rId="119393" sId="6">
    <nc r="D657">
      <f>A657=C657</f>
    </nc>
  </rcc>
  <rcc rId="119394" sId="6">
    <nc r="D658">
      <f>A658=C658</f>
    </nc>
  </rcc>
  <rcc rId="119395" sId="6">
    <nc r="D659">
      <f>A659=C659</f>
    </nc>
  </rcc>
  <rcc rId="119396" sId="6">
    <nc r="D660">
      <f>A660=C660</f>
    </nc>
  </rcc>
  <rcc rId="119397" sId="6">
    <nc r="D661">
      <f>A661=C661</f>
    </nc>
  </rcc>
  <rcc rId="119398" sId="6">
    <nc r="D662">
      <f>A662=C662</f>
    </nc>
  </rcc>
  <rcc rId="119399" sId="6">
    <nc r="D663">
      <f>A663=C663</f>
    </nc>
  </rcc>
  <rcc rId="119400" sId="6">
    <nc r="D664">
      <f>A664=C664</f>
    </nc>
  </rcc>
  <rcc rId="119401" sId="6">
    <nc r="D665">
      <f>A665=C665</f>
    </nc>
  </rcc>
  <rcc rId="119402" sId="6">
    <nc r="D666">
      <f>A666=C666</f>
    </nc>
  </rcc>
  <rcc rId="119403" sId="6">
    <nc r="D667">
      <f>A667=C667</f>
    </nc>
  </rcc>
  <rcc rId="119404" sId="6">
    <nc r="D668">
      <f>A668=C668</f>
    </nc>
  </rcc>
  <rcc rId="119405" sId="6">
    <nc r="D669">
      <f>A669=C669</f>
    </nc>
  </rcc>
  <rcc rId="119406" sId="6">
    <nc r="D670">
      <f>A670=C670</f>
    </nc>
  </rcc>
  <rcc rId="119407" sId="6">
    <nc r="D671">
      <f>A671=C671</f>
    </nc>
  </rcc>
  <rcc rId="119408" sId="6">
    <nc r="D672">
      <f>A672=C672</f>
    </nc>
  </rcc>
  <rcc rId="119409" sId="6">
    <nc r="D673">
      <f>A673=C673</f>
    </nc>
  </rcc>
  <rcc rId="119410" sId="6">
    <nc r="D674">
      <f>A674=C674</f>
    </nc>
  </rcc>
  <rcc rId="119411" sId="6">
    <nc r="D675">
      <f>A675=C675</f>
    </nc>
  </rcc>
  <rcc rId="119412" sId="6">
    <nc r="D676">
      <f>A676=C676</f>
    </nc>
  </rcc>
  <rcc rId="119413" sId="6">
    <nc r="D677">
      <f>A677=C677</f>
    </nc>
  </rcc>
  <rcc rId="119414" sId="6">
    <nc r="D678">
      <f>A678=C678</f>
    </nc>
  </rcc>
  <rcc rId="119415" sId="6">
    <nc r="D679">
      <f>A679=C679</f>
    </nc>
  </rcc>
  <rcc rId="119416" sId="6">
    <nc r="D680">
      <f>A680=C680</f>
    </nc>
  </rcc>
  <rcc rId="119417" sId="6">
    <nc r="D681">
      <f>A681=C681</f>
    </nc>
  </rcc>
  <rcc rId="119418" sId="6">
    <nc r="D682">
      <f>A682=C682</f>
    </nc>
  </rcc>
  <rcc rId="119419" sId="6">
    <nc r="D683">
      <f>A683=C683</f>
    </nc>
  </rcc>
  <rcc rId="119420" sId="6">
    <nc r="D684">
      <f>A684=C684</f>
    </nc>
  </rcc>
  <rcc rId="119421" sId="6">
    <nc r="D685">
      <f>A685=C685</f>
    </nc>
  </rcc>
  <rcc rId="119422" sId="6">
    <nc r="D686">
      <f>A686=C686</f>
    </nc>
  </rcc>
  <rcc rId="119423" sId="6">
    <nc r="D687">
      <f>A687=C687</f>
    </nc>
  </rcc>
  <rcc rId="119424" sId="6">
    <nc r="D688">
      <f>A688=C688</f>
    </nc>
  </rcc>
  <rcc rId="119425" sId="6">
    <nc r="D689">
      <f>A689=C689</f>
    </nc>
  </rcc>
  <rcc rId="119426" sId="6">
    <nc r="D690">
      <f>A690=C690</f>
    </nc>
  </rcc>
  <rcc rId="119427" sId="6">
    <nc r="D691">
      <f>A691=C691</f>
    </nc>
  </rcc>
  <rcc rId="119428" sId="6">
    <nc r="D692">
      <f>A692=C692</f>
    </nc>
  </rcc>
  <rcc rId="119429" sId="6">
    <nc r="D693">
      <f>A693=C693</f>
    </nc>
  </rcc>
  <rcc rId="119430" sId="6">
    <nc r="D694">
      <f>A694=C694</f>
    </nc>
  </rcc>
  <rcc rId="119431" sId="6">
    <nc r="D695">
      <f>A695=C695</f>
    </nc>
  </rcc>
  <rcc rId="119432" sId="6">
    <nc r="D696">
      <f>A696=C696</f>
    </nc>
  </rcc>
  <rcc rId="119433" sId="6">
    <nc r="D697">
      <f>A697=C697</f>
    </nc>
  </rcc>
  <rcc rId="119434" sId="6">
    <nc r="D698">
      <f>A698=C698</f>
    </nc>
  </rcc>
  <rcc rId="119435" sId="6">
    <nc r="D699">
      <f>A699=C699</f>
    </nc>
  </rcc>
  <rcc rId="119436" sId="6">
    <nc r="D700">
      <f>A700=C700</f>
    </nc>
  </rcc>
  <rcc rId="119437" sId="6">
    <nc r="D701">
      <f>A701=C701</f>
    </nc>
  </rcc>
  <rcc rId="119438" sId="6">
    <nc r="D702">
      <f>A702=C702</f>
    </nc>
  </rcc>
  <rcc rId="119439" sId="6">
    <nc r="D703">
      <f>A703=C703</f>
    </nc>
  </rcc>
  <rcc rId="119440" sId="6">
    <nc r="D704">
      <f>A704=C704</f>
    </nc>
  </rcc>
  <rcc rId="119441" sId="6">
    <nc r="D705">
      <f>A705=C705</f>
    </nc>
  </rcc>
  <rcc rId="119442" sId="6">
    <nc r="D706">
      <f>A706=C706</f>
    </nc>
  </rcc>
  <rcc rId="119443" sId="6">
    <nc r="D707">
      <f>A707=C707</f>
    </nc>
  </rcc>
  <rcc rId="119444" sId="6">
    <nc r="D708">
      <f>A708=C708</f>
    </nc>
  </rcc>
  <rcc rId="119445" sId="6">
    <nc r="D709">
      <f>A709=C709</f>
    </nc>
  </rcc>
  <rcc rId="119446" sId="6">
    <nc r="D710">
      <f>A710=C710</f>
    </nc>
  </rcc>
  <rcc rId="119447" sId="6">
    <nc r="D711">
      <f>A711=C711</f>
    </nc>
  </rcc>
  <rcc rId="119448" sId="6">
    <nc r="D712">
      <f>A712=C712</f>
    </nc>
  </rcc>
  <rcc rId="119449" sId="6">
    <nc r="D713">
      <f>A713=C713</f>
    </nc>
  </rcc>
  <rcc rId="119450" sId="6">
    <nc r="D714">
      <f>A714=C714</f>
    </nc>
  </rcc>
  <rcc rId="119451" sId="6">
    <nc r="D715">
      <f>A715=C715</f>
    </nc>
  </rcc>
  <rcc rId="119452" sId="6">
    <nc r="D716">
      <f>A716=C716</f>
    </nc>
  </rcc>
  <rcc rId="119453" sId="6">
    <nc r="D717">
      <f>A717=C717</f>
    </nc>
  </rcc>
  <rcc rId="119454" sId="6">
    <nc r="D718">
      <f>A718=C718</f>
    </nc>
  </rcc>
  <rcc rId="119455" sId="6">
    <nc r="D719">
      <f>A719=C719</f>
    </nc>
  </rcc>
  <rcc rId="119456" sId="6">
    <nc r="D720">
      <f>A720=C720</f>
    </nc>
  </rcc>
  <rcc rId="119457" sId="6">
    <nc r="D721">
      <f>A721=C721</f>
    </nc>
  </rcc>
  <rcc rId="119458" sId="6">
    <nc r="D722">
      <f>A722=C722</f>
    </nc>
  </rcc>
  <rcc rId="119459" sId="6">
    <nc r="D723">
      <f>A723=C723</f>
    </nc>
  </rcc>
  <rcc rId="119460" sId="6">
    <nc r="D724">
      <f>A724=C724</f>
    </nc>
  </rcc>
  <rcc rId="119461" sId="6">
    <nc r="D725">
      <f>A725=C725</f>
    </nc>
  </rcc>
  <rcc rId="119462" sId="6">
    <nc r="D726">
      <f>A726=C726</f>
    </nc>
  </rcc>
  <rcc rId="119463" sId="6">
    <nc r="D727">
      <f>A727=C727</f>
    </nc>
  </rcc>
  <rcc rId="119464" sId="6">
    <nc r="D728">
      <f>A728=C728</f>
    </nc>
  </rcc>
  <rcc rId="119465" sId="6">
    <nc r="D729">
      <f>A729=C729</f>
    </nc>
  </rcc>
  <rcc rId="119466" sId="6">
    <nc r="D730">
      <f>A730=C730</f>
    </nc>
  </rcc>
  <rcc rId="119467" sId="6">
    <nc r="D731">
      <f>A731=C731</f>
    </nc>
  </rcc>
  <rcc rId="119468" sId="6">
    <nc r="D732">
      <f>A732=C732</f>
    </nc>
  </rcc>
  <rcc rId="119469" sId="6">
    <nc r="D733">
      <f>A733=C733</f>
    </nc>
  </rcc>
  <rcc rId="119470" sId="6">
    <nc r="D734">
      <f>A734=C734</f>
    </nc>
  </rcc>
  <rcc rId="119471" sId="6">
    <nc r="D735">
      <f>A735=C735</f>
    </nc>
  </rcc>
  <rcc rId="119472" sId="6">
    <nc r="D736">
      <f>A736=C736</f>
    </nc>
  </rcc>
  <rcc rId="119473" sId="6">
    <nc r="D737">
      <f>A737=C737</f>
    </nc>
  </rcc>
  <rcc rId="119474" sId="6">
    <nc r="D738">
      <f>A738=C738</f>
    </nc>
  </rcc>
  <rcc rId="119475" sId="6">
    <nc r="D739">
      <f>A739=C739</f>
    </nc>
  </rcc>
  <rcc rId="119476" sId="6">
    <nc r="D740">
      <f>A740=C740</f>
    </nc>
  </rcc>
  <rcc rId="119477" sId="6">
    <nc r="D741">
      <f>A741=C741</f>
    </nc>
  </rcc>
  <rcc rId="119478" sId="6">
    <nc r="D742">
      <f>A742=C742</f>
    </nc>
  </rcc>
  <rcc rId="119479" sId="6">
    <nc r="D743">
      <f>A743=C743</f>
    </nc>
  </rcc>
  <rcc rId="119480" sId="6">
    <nc r="D744">
      <f>A744=C744</f>
    </nc>
  </rcc>
  <rcc rId="119481" sId="6">
    <nc r="D745">
      <f>A745=C745</f>
    </nc>
  </rcc>
  <rcc rId="119482" sId="6">
    <nc r="D746">
      <f>A746=C746</f>
    </nc>
  </rcc>
  <rcc rId="119483" sId="6">
    <nc r="D747">
      <f>A747=C747</f>
    </nc>
  </rcc>
  <rcc rId="119484" sId="6">
    <nc r="D748">
      <f>A748=C748</f>
    </nc>
  </rcc>
  <rcc rId="119485" sId="6">
    <nc r="D749">
      <f>A749=C749</f>
    </nc>
  </rcc>
  <rcc rId="119486" sId="6">
    <nc r="D750">
      <f>A750=C750</f>
    </nc>
  </rcc>
  <rcc rId="119487" sId="6">
    <nc r="D751">
      <f>A751=C751</f>
    </nc>
  </rcc>
  <rcc rId="119488" sId="6">
    <nc r="D752">
      <f>A752=C752</f>
    </nc>
  </rcc>
  <rcc rId="119489" sId="6">
    <nc r="D753">
      <f>A753=C753</f>
    </nc>
  </rcc>
  <rcc rId="119490" sId="6">
    <nc r="D754">
      <f>A754=C754</f>
    </nc>
  </rcc>
  <rcc rId="119491" sId="6">
    <nc r="D755">
      <f>A755=C755</f>
    </nc>
  </rcc>
  <rcc rId="119492" sId="6">
    <nc r="D756">
      <f>A756=C756</f>
    </nc>
  </rcc>
  <rcc rId="119493" sId="6">
    <nc r="D757">
      <f>A757=C757</f>
    </nc>
  </rcc>
  <rcc rId="119494" sId="6">
    <nc r="D758">
      <f>A758=C758</f>
    </nc>
  </rcc>
  <rcc rId="119495" sId="6">
    <nc r="D759">
      <f>A759=C759</f>
    </nc>
  </rcc>
  <rcc rId="119496" sId="6">
    <nc r="D760">
      <f>A760=C760</f>
    </nc>
  </rcc>
  <rcc rId="119497" sId="6">
    <nc r="D761">
      <f>A761=C761</f>
    </nc>
  </rcc>
  <rcc rId="119498" sId="6">
    <nc r="D762">
      <f>A762=C762</f>
    </nc>
  </rcc>
  <rcc rId="119499" sId="6">
    <nc r="D763">
      <f>A763=C763</f>
    </nc>
  </rcc>
  <rcc rId="119500" sId="6">
    <nc r="D764">
      <f>A764=C764</f>
    </nc>
  </rcc>
  <rcc rId="119501" sId="6">
    <nc r="D765">
      <f>A765=C765</f>
    </nc>
  </rcc>
  <rcc rId="119502" sId="6">
    <nc r="D766">
      <f>A766=C766</f>
    </nc>
  </rcc>
  <rcc rId="119503" sId="6">
    <nc r="D767">
      <f>A767=C767</f>
    </nc>
  </rcc>
  <rcc rId="119504" sId="6">
    <nc r="D768">
      <f>A768=C768</f>
    </nc>
  </rcc>
  <rcc rId="119505" sId="6">
    <nc r="D769">
      <f>A769=C769</f>
    </nc>
  </rcc>
  <rcc rId="119506" sId="6">
    <nc r="D770">
      <f>A770=C770</f>
    </nc>
  </rcc>
  <rcc rId="119507" sId="6">
    <nc r="D771">
      <f>A771=C771</f>
    </nc>
  </rcc>
  <rcc rId="119508" sId="6">
    <nc r="D772">
      <f>A772=C772</f>
    </nc>
  </rcc>
  <rcc rId="119509" sId="6">
    <nc r="D773">
      <f>A773=C773</f>
    </nc>
  </rcc>
  <rcc rId="119510" sId="6">
    <nc r="D774">
      <f>A774=C774</f>
    </nc>
  </rcc>
  <rcc rId="119511" sId="6">
    <nc r="D775">
      <f>A775=C775</f>
    </nc>
  </rcc>
  <rcc rId="119512" sId="6">
    <nc r="D776">
      <f>A776=C776</f>
    </nc>
  </rcc>
  <rcc rId="119513" sId="6">
    <nc r="D777">
      <f>A777=C777</f>
    </nc>
  </rcc>
  <rcc rId="119514" sId="6">
    <nc r="D778">
      <f>A778=C778</f>
    </nc>
  </rcc>
  <rcc rId="119515" sId="6">
    <nc r="D779">
      <f>A779=C779</f>
    </nc>
  </rcc>
  <rcc rId="119516" sId="6">
    <nc r="D780">
      <f>A780=C780</f>
    </nc>
  </rcc>
  <rcc rId="119517" sId="6">
    <nc r="D781">
      <f>A781=C781</f>
    </nc>
  </rcc>
  <rcc rId="119518" sId="6">
    <nc r="D782">
      <f>A782=C782</f>
    </nc>
  </rcc>
  <rcc rId="119519" sId="6">
    <nc r="D783">
      <f>A783=C783</f>
    </nc>
  </rcc>
  <rcc rId="119520" sId="6">
    <nc r="D784">
      <f>A784=C784</f>
    </nc>
  </rcc>
  <rcc rId="119521" sId="6">
    <nc r="D785">
      <f>A785=C785</f>
    </nc>
  </rcc>
  <rcc rId="119522" sId="6">
    <nc r="D786">
      <f>A786=C786</f>
    </nc>
  </rcc>
  <rcc rId="119523" sId="6">
    <nc r="D787">
      <f>A787=C787</f>
    </nc>
  </rcc>
  <rcc rId="119524" sId="6">
    <nc r="D788">
      <f>A788=C788</f>
    </nc>
  </rcc>
  <rcc rId="119525" sId="6">
    <nc r="D789">
      <f>A789=C789</f>
    </nc>
  </rcc>
  <rcc rId="119526" sId="6">
    <nc r="D790">
      <f>A790=C790</f>
    </nc>
  </rcc>
  <rcc rId="119527" sId="6">
    <nc r="D791">
      <f>A791=C791</f>
    </nc>
  </rcc>
  <rcc rId="119528" sId="6">
    <nc r="D792">
      <f>A792=C792</f>
    </nc>
  </rcc>
  <rcc rId="119529" sId="6">
    <nc r="D793">
      <f>A793=C793</f>
    </nc>
  </rcc>
  <rcc rId="119530" sId="6">
    <nc r="D794">
      <f>A794=C794</f>
    </nc>
  </rcc>
  <rcc rId="119531" sId="6">
    <nc r="D795">
      <f>A795=C795</f>
    </nc>
  </rcc>
  <rcc rId="119532" sId="6">
    <nc r="D796">
      <f>A796=C796</f>
    </nc>
  </rcc>
  <rcc rId="119533" sId="6">
    <nc r="D797">
      <f>A797=C797</f>
    </nc>
  </rcc>
  <rcc rId="119534" sId="6">
    <nc r="D798">
      <f>A798=C798</f>
    </nc>
  </rcc>
  <rcc rId="119535" sId="6">
    <nc r="D799">
      <f>A799=C799</f>
    </nc>
  </rcc>
  <rcc rId="119536" sId="6">
    <nc r="D800">
      <f>A800=C800</f>
    </nc>
  </rcc>
  <rcc rId="119537" sId="6">
    <nc r="D801">
      <f>A801=C801</f>
    </nc>
  </rcc>
  <rcc rId="119538" sId="6">
    <nc r="D802">
      <f>A802=C802</f>
    </nc>
  </rcc>
  <rcc rId="119539" sId="6">
    <nc r="D803">
      <f>A803=C803</f>
    </nc>
  </rcc>
  <rcc rId="119540" sId="6">
    <nc r="D804">
      <f>A804=C804</f>
    </nc>
  </rcc>
  <rcc rId="119541" sId="6">
    <nc r="D805">
      <f>A805=C805</f>
    </nc>
  </rcc>
  <rcc rId="119542" sId="6">
    <nc r="D806">
      <f>A806=C806</f>
    </nc>
  </rcc>
  <rcc rId="119543" sId="6">
    <nc r="D807">
      <f>A807=C807</f>
    </nc>
  </rcc>
  <rcc rId="119544" sId="6">
    <nc r="D808">
      <f>A808=C808</f>
    </nc>
  </rcc>
  <rcc rId="119545" sId="6">
    <nc r="D809">
      <f>A809=C809</f>
    </nc>
  </rcc>
  <rcc rId="119546" sId="6">
    <nc r="D810">
      <f>A810=C810</f>
    </nc>
  </rcc>
  <rcc rId="119547" sId="6">
    <nc r="D811">
      <f>A811=C811</f>
    </nc>
  </rcc>
  <rcc rId="119548" sId="6">
    <nc r="D812">
      <f>A812=C812</f>
    </nc>
  </rcc>
  <rcc rId="119549" sId="6">
    <nc r="D813">
      <f>A813=C813</f>
    </nc>
  </rcc>
  <rcc rId="119550" sId="6">
    <nc r="D814">
      <f>A814=C814</f>
    </nc>
  </rcc>
  <rcc rId="119551" sId="6">
    <nc r="D815">
      <f>A815=C815</f>
    </nc>
  </rcc>
  <rcc rId="119552" sId="6">
    <nc r="D816">
      <f>A816=C816</f>
    </nc>
  </rcc>
  <rcc rId="119553" sId="6">
    <nc r="D817">
      <f>A817=C817</f>
    </nc>
  </rcc>
  <rcc rId="119554" sId="6">
    <nc r="D818">
      <f>A818=C818</f>
    </nc>
  </rcc>
  <rcc rId="119555" sId="6">
    <nc r="D819">
      <f>A819=C819</f>
    </nc>
  </rcc>
  <rcc rId="119556" sId="6">
    <nc r="D820">
      <f>A820=C820</f>
    </nc>
  </rcc>
  <rcc rId="119557" sId="6">
    <nc r="D821">
      <f>A821=C821</f>
    </nc>
  </rcc>
  <rcc rId="119558" sId="6">
    <nc r="D822">
      <f>A822=C822</f>
    </nc>
  </rcc>
  <rcc rId="119559" sId="6">
    <nc r="D823">
      <f>A823=C823</f>
    </nc>
  </rcc>
  <rcc rId="119560" sId="6">
    <nc r="D824">
      <f>A824=C824</f>
    </nc>
  </rcc>
  <rcc rId="119561" sId="6">
    <nc r="D825">
      <f>A825=C825</f>
    </nc>
  </rcc>
  <rcc rId="119562" sId="6">
    <nc r="D826">
      <f>A826=C826</f>
    </nc>
  </rcc>
  <rcc rId="119563" sId="6">
    <nc r="D827">
      <f>A827=C827</f>
    </nc>
  </rcc>
  <rcc rId="119564" sId="6">
    <nc r="D828">
      <f>A828=C828</f>
    </nc>
  </rcc>
  <rcc rId="119565" sId="6">
    <nc r="D829">
      <f>A829=C829</f>
    </nc>
  </rcc>
  <rcc rId="119566" sId="6">
    <nc r="D830">
      <f>A830=C830</f>
    </nc>
  </rcc>
  <rcc rId="119567" sId="6">
    <nc r="D831">
      <f>A831=C831</f>
    </nc>
  </rcc>
  <rcc rId="119568" sId="6">
    <nc r="D832">
      <f>A832=C832</f>
    </nc>
  </rcc>
  <rcc rId="119569" sId="6">
    <nc r="D833">
      <f>A833=C833</f>
    </nc>
  </rcc>
  <rcc rId="119570" sId="6">
    <nc r="D834">
      <f>A834=C834</f>
    </nc>
  </rcc>
  <rcc rId="119571" sId="6">
    <nc r="D835">
      <f>A835=C835</f>
    </nc>
  </rcc>
  <rcc rId="119572" sId="6">
    <nc r="D836">
      <f>A836=C836</f>
    </nc>
  </rcc>
  <rcc rId="119573" sId="6">
    <nc r="D837">
      <f>A837=C837</f>
    </nc>
  </rcc>
  <rcc rId="119574" sId="6">
    <nc r="D838">
      <f>A838=C838</f>
    </nc>
  </rcc>
  <rcc rId="119575" sId="6">
    <nc r="D839">
      <f>A839=C839</f>
    </nc>
  </rcc>
  <rcc rId="119576" sId="6">
    <nc r="D840">
      <f>A840=C840</f>
    </nc>
  </rcc>
  <rcc rId="119577" sId="6">
    <nc r="D841">
      <f>A841=C841</f>
    </nc>
  </rcc>
  <rcc rId="119578" sId="6">
    <nc r="D842">
      <f>A842=C842</f>
    </nc>
  </rcc>
  <rcc rId="119579" sId="6">
    <nc r="D843">
      <f>A843=C843</f>
    </nc>
  </rcc>
  <rcc rId="119580" sId="6">
    <nc r="D844">
      <f>A844=C844</f>
    </nc>
  </rcc>
  <rcc rId="119581" sId="6">
    <nc r="D845">
      <f>A845=C845</f>
    </nc>
  </rcc>
  <rcc rId="119582" sId="6">
    <nc r="D846">
      <f>A846=C846</f>
    </nc>
  </rcc>
  <rcc rId="119583" sId="6">
    <nc r="D847">
      <f>A847=C847</f>
    </nc>
  </rcc>
  <rcc rId="119584" sId="6">
    <nc r="D848">
      <f>A848=C848</f>
    </nc>
  </rcc>
  <rcc rId="119585" sId="6">
    <nc r="D849">
      <f>A849=C849</f>
    </nc>
  </rcc>
  <rcc rId="119586" sId="6">
    <nc r="D850">
      <f>A850=C850</f>
    </nc>
  </rcc>
  <rcc rId="119587" sId="6">
    <nc r="D851">
      <f>A851=C851</f>
    </nc>
  </rcc>
  <rcc rId="119588" sId="6">
    <nc r="D852">
      <f>A852=C852</f>
    </nc>
  </rcc>
  <rcc rId="119589" sId="6">
    <nc r="D853">
      <f>A853=C853</f>
    </nc>
  </rcc>
  <rcc rId="119590" sId="6">
    <nc r="D854">
      <f>A854=C854</f>
    </nc>
  </rcc>
  <rcc rId="119591" sId="6">
    <nc r="D855">
      <f>A855=C855</f>
    </nc>
  </rcc>
  <rcc rId="119592" sId="6">
    <nc r="D856">
      <f>A856=C856</f>
    </nc>
  </rcc>
  <rcc rId="119593" sId="6">
    <nc r="D857">
      <f>A857=C857</f>
    </nc>
  </rcc>
  <rcc rId="119594" sId="6">
    <nc r="D858">
      <f>A858=C858</f>
    </nc>
  </rcc>
  <rcc rId="119595" sId="6">
    <nc r="D859">
      <f>A859=C859</f>
    </nc>
  </rcc>
  <rcc rId="119596" sId="6">
    <nc r="D860">
      <f>A860=C860</f>
    </nc>
  </rcc>
  <rcc rId="119597" sId="6">
    <nc r="D861">
      <f>A861=C861</f>
    </nc>
  </rcc>
  <rcc rId="119598" sId="6">
    <nc r="D862">
      <f>A862=C862</f>
    </nc>
  </rcc>
  <rcc rId="119599" sId="6">
    <nc r="D863">
      <f>A863=C863</f>
    </nc>
  </rcc>
  <rcc rId="119600" sId="6">
    <nc r="D864">
      <f>A864=C864</f>
    </nc>
  </rcc>
  <rcc rId="119601" sId="6">
    <nc r="D865">
      <f>A865=C865</f>
    </nc>
  </rcc>
  <rcc rId="119602" sId="6">
    <nc r="D866">
      <f>A866=C866</f>
    </nc>
  </rcc>
  <rcc rId="119603" sId="6">
    <nc r="D867">
      <f>A867=C867</f>
    </nc>
  </rcc>
  <rcc rId="119604" sId="6">
    <nc r="D868">
      <f>A868=C868</f>
    </nc>
  </rcc>
  <rcc rId="119605" sId="6">
    <nc r="D869">
      <f>A869=C869</f>
    </nc>
  </rcc>
  <rcc rId="119606" sId="6">
    <nc r="D870">
      <f>A870=C870</f>
    </nc>
  </rcc>
  <rcc rId="119607" sId="6">
    <nc r="D871">
      <f>A871=C871</f>
    </nc>
  </rcc>
  <rcc rId="119608" sId="6">
    <nc r="D872">
      <f>A872=C872</f>
    </nc>
  </rcc>
  <rcc rId="119609" sId="6">
    <nc r="D873">
      <f>A873=C873</f>
    </nc>
  </rcc>
  <rcc rId="119610" sId="6">
    <nc r="D874">
      <f>A874=C874</f>
    </nc>
  </rcc>
  <rcc rId="119611" sId="6">
    <nc r="D875">
      <f>A875=C875</f>
    </nc>
  </rcc>
  <rcc rId="119612" sId="6">
    <nc r="D876">
      <f>A876=C876</f>
    </nc>
  </rcc>
  <rcc rId="119613" sId="6">
    <nc r="D877">
      <f>A877=C877</f>
    </nc>
  </rcc>
  <rcc rId="119614" sId="6">
    <nc r="D878">
      <f>A878=C878</f>
    </nc>
  </rcc>
  <rcc rId="119615" sId="6">
    <nc r="D879">
      <f>A879=C879</f>
    </nc>
  </rcc>
  <rcc rId="119616" sId="6">
    <nc r="D880">
      <f>A880=C880</f>
    </nc>
  </rcc>
  <rcc rId="119617" sId="6">
    <nc r="D881">
      <f>A881=C881</f>
    </nc>
  </rcc>
  <rcc rId="119618" sId="6">
    <nc r="D882">
      <f>A882=C882</f>
    </nc>
  </rcc>
  <rcc rId="119619" sId="6">
    <nc r="D883">
      <f>A883=C883</f>
    </nc>
  </rcc>
  <rcc rId="119620" sId="6">
    <nc r="D884">
      <f>A884=C884</f>
    </nc>
  </rcc>
  <rcc rId="119621" sId="6">
    <nc r="D885">
      <f>A885=C885</f>
    </nc>
  </rcc>
  <rcc rId="119622" sId="6">
    <nc r="D886">
      <f>A886=C886</f>
    </nc>
  </rcc>
  <rcc rId="119623" sId="6">
    <nc r="D887">
      <f>A887=C887</f>
    </nc>
  </rcc>
  <rcc rId="119624" sId="6">
    <nc r="D888">
      <f>A888=C888</f>
    </nc>
  </rcc>
  <rcc rId="119625" sId="6">
    <nc r="D889">
      <f>A889=C889</f>
    </nc>
  </rcc>
  <rcc rId="119626" sId="6">
    <nc r="D890">
      <f>A890=C890</f>
    </nc>
  </rcc>
  <rcc rId="119627" sId="6">
    <nc r="D891">
      <f>A891=C891</f>
    </nc>
  </rcc>
  <rcc rId="119628" sId="6">
    <nc r="D892">
      <f>A892=C892</f>
    </nc>
  </rcc>
  <rcc rId="119629" sId="6">
    <nc r="D893">
      <f>A893=C893</f>
    </nc>
  </rcc>
  <rcc rId="119630" sId="6">
    <nc r="D894">
      <f>A894=C894</f>
    </nc>
  </rcc>
  <rcc rId="119631" sId="6">
    <nc r="D895">
      <f>A895=C895</f>
    </nc>
  </rcc>
  <rcc rId="119632" sId="6">
    <nc r="D896">
      <f>A896=C896</f>
    </nc>
  </rcc>
  <rcc rId="119633" sId="6">
    <nc r="D897">
      <f>A897=C897</f>
    </nc>
  </rcc>
  <rcc rId="119634" sId="6">
    <nc r="D898">
      <f>A898=C898</f>
    </nc>
  </rcc>
  <rcc rId="119635" sId="6">
    <nc r="D899">
      <f>A899=C899</f>
    </nc>
  </rcc>
  <rcc rId="119636" sId="6">
    <nc r="D900">
      <f>A900=C900</f>
    </nc>
  </rcc>
  <rcc rId="119637" sId="6">
    <nc r="D901">
      <f>A901=C901</f>
    </nc>
  </rcc>
  <rcc rId="119638" sId="6">
    <nc r="D902">
      <f>A902=C902</f>
    </nc>
  </rcc>
  <rcc rId="119639" sId="6">
    <nc r="D903">
      <f>A903=C903</f>
    </nc>
  </rcc>
  <rcc rId="119640" sId="6">
    <nc r="D904">
      <f>A904=C904</f>
    </nc>
  </rcc>
  <rcc rId="119641" sId="6">
    <nc r="D905">
      <f>A905=C905</f>
    </nc>
  </rcc>
  <rcc rId="119642" sId="6">
    <nc r="D906">
      <f>A906=C906</f>
    </nc>
  </rcc>
  <rcc rId="119643" sId="6">
    <nc r="D907">
      <f>A907=C907</f>
    </nc>
  </rcc>
  <rcc rId="119644" sId="6">
    <nc r="D908">
      <f>A908=C908</f>
    </nc>
  </rcc>
  <rcc rId="119645" sId="6">
    <nc r="D909">
      <f>A909=C909</f>
    </nc>
  </rcc>
  <rcc rId="119646" sId="6">
    <nc r="D910">
      <f>A910=C910</f>
    </nc>
  </rcc>
  <rcc rId="119647" sId="6">
    <nc r="D911">
      <f>A911=C911</f>
    </nc>
  </rcc>
  <rcc rId="119648" sId="6">
    <nc r="D912">
      <f>A912=C912</f>
    </nc>
  </rcc>
  <rcc rId="119649" sId="6">
    <nc r="D913">
      <f>A913=C913</f>
    </nc>
  </rcc>
  <rcc rId="119650" sId="6">
    <nc r="D914">
      <f>A914=C914</f>
    </nc>
  </rcc>
  <rcc rId="119651" sId="6">
    <nc r="D915">
      <f>A915=C915</f>
    </nc>
  </rcc>
  <rcc rId="119652" sId="6">
    <nc r="D916">
      <f>A916=C916</f>
    </nc>
  </rcc>
  <rcc rId="119653" sId="6">
    <nc r="D917">
      <f>A917=C917</f>
    </nc>
  </rcc>
  <rcc rId="119654" sId="6">
    <nc r="D918">
      <f>A918=C918</f>
    </nc>
  </rcc>
  <rcc rId="119655" sId="6">
    <nc r="D919">
      <f>A919=C919</f>
    </nc>
  </rcc>
  <rcc rId="119656" sId="6">
    <nc r="D920">
      <f>A920=C920</f>
    </nc>
  </rcc>
  <rcc rId="119657" sId="6">
    <nc r="D921">
      <f>A921=C921</f>
    </nc>
  </rcc>
  <rcc rId="119658" sId="6">
    <nc r="D922">
      <f>A922=C922</f>
    </nc>
  </rcc>
  <rcc rId="119659" sId="6">
    <nc r="D923">
      <f>A923=C923</f>
    </nc>
  </rcc>
  <rcc rId="119660" sId="6">
    <nc r="D924">
      <f>A924=C924</f>
    </nc>
  </rcc>
  <rcc rId="119661" sId="6">
    <nc r="D925">
      <f>A925=C925</f>
    </nc>
  </rcc>
  <rcc rId="119662" sId="6">
    <nc r="D926">
      <f>A926=C926</f>
    </nc>
  </rcc>
  <rcc rId="119663" sId="6">
    <nc r="D927">
      <f>A927=C927</f>
    </nc>
  </rcc>
  <rcc rId="119664" sId="6">
    <nc r="D928">
      <f>A928=C928</f>
    </nc>
  </rcc>
  <rcc rId="119665" sId="6">
    <nc r="D929">
      <f>A929=C929</f>
    </nc>
  </rcc>
  <rcc rId="119666" sId="6">
    <nc r="D930">
      <f>A930=C930</f>
    </nc>
  </rcc>
  <rcc rId="119667" sId="6">
    <nc r="D931">
      <f>A931=C931</f>
    </nc>
  </rcc>
  <rcc rId="119668" sId="6">
    <nc r="D932">
      <f>A932=C932</f>
    </nc>
  </rcc>
  <rcc rId="119669" sId="6">
    <nc r="D933">
      <f>A933=C933</f>
    </nc>
  </rcc>
  <rcc rId="119670" sId="6">
    <nc r="D934">
      <f>A934=C934</f>
    </nc>
  </rcc>
  <rcc rId="119671" sId="6">
    <nc r="D935">
      <f>A935=C935</f>
    </nc>
  </rcc>
  <rcc rId="119672" sId="6">
    <nc r="D936">
      <f>A936=C936</f>
    </nc>
  </rcc>
  <rcc rId="119673" sId="6">
    <nc r="D937">
      <f>A937=C937</f>
    </nc>
  </rcc>
  <rcc rId="119674" sId="6">
    <nc r="D938">
      <f>A938=C938</f>
    </nc>
  </rcc>
  <rcc rId="119675" sId="6">
    <nc r="D939">
      <f>A939=C939</f>
    </nc>
  </rcc>
  <rcc rId="119676" sId="6">
    <nc r="D940">
      <f>A940=C940</f>
    </nc>
  </rcc>
  <rcc rId="119677" sId="6">
    <nc r="D941">
      <f>A941=C941</f>
    </nc>
  </rcc>
  <rcc rId="119678" sId="6">
    <nc r="D942">
      <f>A942=C942</f>
    </nc>
  </rcc>
  <rcc rId="119679" sId="6">
    <nc r="D943">
      <f>A943=C943</f>
    </nc>
  </rcc>
  <rcc rId="119680" sId="6">
    <nc r="D944">
      <f>A944=C944</f>
    </nc>
  </rcc>
  <rcc rId="119681" sId="6">
    <nc r="D945">
      <f>A945=C945</f>
    </nc>
  </rcc>
  <rcc rId="119682" sId="6">
    <nc r="D946">
      <f>A946=C946</f>
    </nc>
  </rcc>
  <rcc rId="119683" sId="6">
    <nc r="D947">
      <f>A947=C947</f>
    </nc>
  </rcc>
  <rcc rId="119684" sId="6">
    <nc r="D948">
      <f>A948=C948</f>
    </nc>
  </rcc>
  <rcc rId="119685" sId="6">
    <nc r="D949">
      <f>A949=C949</f>
    </nc>
  </rcc>
  <rcc rId="119686" sId="6">
    <nc r="D950">
      <f>A950=C950</f>
    </nc>
  </rcc>
  <rcc rId="119687" sId="6">
    <nc r="D951">
      <f>A951=C951</f>
    </nc>
  </rcc>
  <rcc rId="119688" sId="6">
    <nc r="D952">
      <f>A952=C952</f>
    </nc>
  </rcc>
  <rcc rId="119689" sId="6">
    <nc r="D953">
      <f>A953=C953</f>
    </nc>
  </rcc>
  <rcc rId="119690" sId="6">
    <nc r="D954">
      <f>A954=C954</f>
    </nc>
  </rcc>
  <rcc rId="119691" sId="6">
    <nc r="D955">
      <f>A955=C955</f>
    </nc>
  </rcc>
  <rcc rId="119692" sId="6">
    <nc r="D956">
      <f>A956=C956</f>
    </nc>
  </rcc>
  <rcc rId="119693" sId="6">
    <nc r="D957">
      <f>A957=C957</f>
    </nc>
  </rcc>
  <rcc rId="119694" sId="6">
    <nc r="D958">
      <f>A958=C958</f>
    </nc>
  </rcc>
  <rcc rId="119695" sId="6">
    <nc r="D959">
      <f>A959=C959</f>
    </nc>
  </rcc>
  <rcc rId="119696" sId="6">
    <nc r="D960">
      <f>A960=C960</f>
    </nc>
  </rcc>
  <rcc rId="119697" sId="6">
    <nc r="D961">
      <f>A961=C961</f>
    </nc>
  </rcc>
  <rcc rId="119698" sId="6">
    <nc r="D962">
      <f>A962=C962</f>
    </nc>
  </rcc>
  <rcc rId="119699" sId="6">
    <nc r="D963">
      <f>A963=C963</f>
    </nc>
  </rcc>
  <rcc rId="119700" sId="6">
    <nc r="D964">
      <f>A964=C964</f>
    </nc>
  </rcc>
  <rcc rId="119701" sId="6">
    <nc r="D965">
      <f>A965=C965</f>
    </nc>
  </rcc>
  <rcc rId="119702" sId="6">
    <nc r="D966">
      <f>A966=C966</f>
    </nc>
  </rcc>
  <rcc rId="119703" sId="6">
    <nc r="D967">
      <f>A967=C967</f>
    </nc>
  </rcc>
  <rcc rId="119704" sId="6">
    <nc r="D968">
      <f>A968=C968</f>
    </nc>
  </rcc>
  <rcc rId="119705" sId="6">
    <nc r="D969">
      <f>A969=C969</f>
    </nc>
  </rcc>
  <rcc rId="119706" sId="6">
    <nc r="D970">
      <f>A970=C970</f>
    </nc>
  </rcc>
  <rcc rId="119707" sId="6">
    <nc r="D971">
      <f>A971=C971</f>
    </nc>
  </rcc>
  <rcc rId="119708" sId="6">
    <nc r="D972">
      <f>A972=C972</f>
    </nc>
  </rcc>
  <rcc rId="119709" sId="6">
    <nc r="D973">
      <f>A973=C973</f>
    </nc>
  </rcc>
  <rcc rId="119710" sId="6">
    <nc r="D974">
      <f>A974=C974</f>
    </nc>
  </rcc>
  <rcc rId="119711" sId="6">
    <nc r="D975">
      <f>A975=C975</f>
    </nc>
  </rcc>
  <rcc rId="119712" sId="6">
    <nc r="D976">
      <f>A976=C976</f>
    </nc>
  </rcc>
  <rcc rId="119713" sId="6">
    <nc r="D977">
      <f>A977=C977</f>
    </nc>
  </rcc>
  <rcc rId="119714" sId="6">
    <nc r="D978">
      <f>A978=C978</f>
    </nc>
  </rcc>
  <rcc rId="119715" sId="6">
    <nc r="D979">
      <f>A979=C979</f>
    </nc>
  </rcc>
  <rcc rId="119716" sId="6">
    <nc r="D980">
      <f>A980=C980</f>
    </nc>
  </rcc>
  <rcc rId="119717" sId="6">
    <nc r="D981">
      <f>A981=C981</f>
    </nc>
  </rcc>
  <rcc rId="119718" sId="6">
    <nc r="D982">
      <f>A982=C982</f>
    </nc>
  </rcc>
  <rcc rId="119719" sId="6">
    <nc r="D983">
      <f>A983=C983</f>
    </nc>
  </rcc>
  <rcc rId="119720" sId="6">
    <nc r="D984">
      <f>A984=C984</f>
    </nc>
  </rcc>
  <rcc rId="119721" sId="6">
    <nc r="D985">
      <f>A985=C985</f>
    </nc>
  </rcc>
  <rcc rId="119722" sId="6">
    <nc r="D986">
      <f>A986=C986</f>
    </nc>
  </rcc>
  <rcc rId="119723" sId="6">
    <nc r="D987">
      <f>A987=C987</f>
    </nc>
  </rcc>
  <rcc rId="119724" sId="6">
    <nc r="D988">
      <f>A988=C988</f>
    </nc>
  </rcc>
  <rcc rId="119725" sId="6">
    <nc r="D989">
      <f>A989=C989</f>
    </nc>
  </rcc>
  <rcc rId="119726" sId="6">
    <nc r="D990">
      <f>A990=C990</f>
    </nc>
  </rcc>
  <rcc rId="119727" sId="6">
    <nc r="D991">
      <f>A991=C991</f>
    </nc>
  </rcc>
  <rcc rId="119728" sId="6">
    <nc r="D992">
      <f>A992=C992</f>
    </nc>
  </rcc>
  <rcc rId="119729" sId="6">
    <nc r="D993">
      <f>A993=C993</f>
    </nc>
  </rcc>
  <rcc rId="119730" sId="6">
    <nc r="D994">
      <f>A994=C994</f>
    </nc>
  </rcc>
  <rcc rId="119731" sId="6">
    <nc r="D995">
      <f>A995=C995</f>
    </nc>
  </rcc>
  <rcc rId="119732" sId="6">
    <nc r="D996">
      <f>A996=C996</f>
    </nc>
  </rcc>
  <rcc rId="119733" sId="6">
    <nc r="D997">
      <f>A997=C997</f>
    </nc>
  </rcc>
  <rcc rId="119734" sId="6">
    <nc r="D998">
      <f>A998=C998</f>
    </nc>
  </rcc>
  <rcc rId="119735" sId="6">
    <nc r="D999">
      <f>A999=C999</f>
    </nc>
  </rcc>
  <rcc rId="119736" sId="6">
    <nc r="D1000">
      <f>A1000=C1000</f>
    </nc>
  </rcc>
  <rcc rId="119737" sId="6">
    <nc r="D1001">
      <f>A1001=C1001</f>
    </nc>
  </rcc>
  <rcc rId="119738" sId="6">
    <nc r="D1002">
      <f>A1002=C1002</f>
    </nc>
  </rcc>
  <rcc rId="119739" sId="6">
    <nc r="D1003">
      <f>A1003=C1003</f>
    </nc>
  </rcc>
  <rcc rId="119740" sId="6">
    <nc r="D1004">
      <f>A1004=C1004</f>
    </nc>
  </rcc>
  <rcc rId="119741" sId="6">
    <nc r="D1005">
      <f>A1005=C1005</f>
    </nc>
  </rcc>
  <rcc rId="119742" sId="6">
    <nc r="D1006">
      <f>A1006=C1006</f>
    </nc>
  </rcc>
  <rcc rId="119743" sId="6">
    <nc r="D1007">
      <f>A1007=C1007</f>
    </nc>
  </rcc>
  <rcc rId="119744" sId="6">
    <nc r="D1008">
      <f>A1008=C1008</f>
    </nc>
  </rcc>
  <rcc rId="119745" sId="6">
    <nc r="D1009">
      <f>A1009=C1009</f>
    </nc>
  </rcc>
  <rcc rId="119746" sId="6">
    <nc r="D1010">
      <f>A1010=C1010</f>
    </nc>
  </rcc>
  <rcc rId="119747" sId="6">
    <nc r="D1011">
      <f>A1011=C1011</f>
    </nc>
  </rcc>
  <rcc rId="119748" sId="6">
    <nc r="D1012">
      <f>A1012=C1012</f>
    </nc>
  </rcc>
  <rcc rId="119749" sId="6">
    <nc r="D1013">
      <f>A1013=C1013</f>
    </nc>
  </rcc>
  <rcc rId="119750" sId="6">
    <nc r="D1014">
      <f>A1014=C1014</f>
    </nc>
  </rcc>
  <rcc rId="119751" sId="6">
    <nc r="D1015">
      <f>A1015=C1015</f>
    </nc>
  </rcc>
  <rcc rId="119752" sId="6">
    <nc r="D1016">
      <f>A1016=C1016</f>
    </nc>
  </rcc>
  <rcc rId="119753" sId="6">
    <nc r="D1017">
      <f>A1017=C1017</f>
    </nc>
  </rcc>
  <rcc rId="119754" sId="6">
    <nc r="D1018">
      <f>A1018=C1018</f>
    </nc>
  </rcc>
  <rcc rId="119755" sId="6">
    <nc r="D1019">
      <f>A1019=C1019</f>
    </nc>
  </rcc>
  <rcc rId="119756" sId="6">
    <nc r="D1020">
      <f>A1020=C1020</f>
    </nc>
  </rcc>
  <rcc rId="119757" sId="6">
    <nc r="D1021">
      <f>A1021=C1021</f>
    </nc>
  </rcc>
  <rcc rId="119758" sId="6">
    <nc r="D1022">
      <f>A1022=C1022</f>
    </nc>
  </rcc>
  <rcc rId="119759" sId="6">
    <nc r="D1023">
      <f>A1023=C1023</f>
    </nc>
  </rcc>
  <rcc rId="119760" sId="6">
    <nc r="D1024">
      <f>A1024=C1024</f>
    </nc>
  </rcc>
  <rcc rId="119761" sId="6">
    <nc r="D1025">
      <f>A1025=C1025</f>
    </nc>
  </rcc>
  <rcc rId="119762" sId="6">
    <nc r="D1026">
      <f>A1026=C1026</f>
    </nc>
  </rcc>
  <rcc rId="119763" sId="6">
    <nc r="D1027">
      <f>A1027=C1027</f>
    </nc>
  </rcc>
  <rcc rId="119764" sId="6">
    <nc r="D1028">
      <f>A1028=C1028</f>
    </nc>
  </rcc>
  <rcc rId="119765" sId="6">
    <nc r="D1029">
      <f>A1029=C1029</f>
    </nc>
  </rcc>
  <rcc rId="119766" sId="6">
    <nc r="D1030">
      <f>A1030=C1030</f>
    </nc>
  </rcc>
  <rcc rId="119767" sId="6">
    <nc r="D1031">
      <f>A1031=C1031</f>
    </nc>
  </rcc>
  <rcc rId="119768" sId="6">
    <nc r="D1032">
      <f>A1032=C1032</f>
    </nc>
  </rcc>
  <rcc rId="119769" sId="6">
    <nc r="D1033">
      <f>A1033=C1033</f>
    </nc>
  </rcc>
  <rcc rId="119770" sId="6">
    <nc r="D1034">
      <f>A1034=C1034</f>
    </nc>
  </rcc>
  <rcc rId="119771" sId="6">
    <nc r="D1035">
      <f>A1035=C1035</f>
    </nc>
  </rcc>
  <rcc rId="119772" sId="6">
    <nc r="D1036">
      <f>A1036=C1036</f>
    </nc>
  </rcc>
  <rcc rId="119773" sId="6">
    <nc r="D1037">
      <f>A1037=C1037</f>
    </nc>
  </rcc>
  <rcc rId="119774" sId="6">
    <nc r="D1038">
      <f>A1038=C1038</f>
    </nc>
  </rcc>
  <rcc rId="119775" sId="6">
    <nc r="D1039">
      <f>A1039=C1039</f>
    </nc>
  </rcc>
  <rcc rId="119776" sId="6">
    <nc r="D1040">
      <f>A1040=C1040</f>
    </nc>
  </rcc>
  <rcc rId="119777" sId="6">
    <nc r="D1041">
      <f>A1041=C1041</f>
    </nc>
  </rcc>
  <rcc rId="119778" sId="6">
    <nc r="D1042">
      <f>A1042=C1042</f>
    </nc>
  </rcc>
  <rcc rId="119779" sId="6">
    <nc r="D1043">
      <f>A1043=C1043</f>
    </nc>
  </rcc>
  <rcc rId="119780" sId="6">
    <nc r="D1044">
      <f>A1044=C1044</f>
    </nc>
  </rcc>
  <rcc rId="119781" sId="6">
    <nc r="D1045">
      <f>A1045=C1045</f>
    </nc>
  </rcc>
  <rcc rId="119782" sId="6">
    <nc r="D1046">
      <f>A1046=C1046</f>
    </nc>
  </rcc>
  <rcc rId="119783" sId="6">
    <nc r="D1047">
      <f>A1047=C1047</f>
    </nc>
  </rcc>
  <rcc rId="119784" sId="6">
    <nc r="D1048">
      <f>A1048=C1048</f>
    </nc>
  </rcc>
  <rcc rId="119785" sId="6">
    <nc r="D1049">
      <f>A1049=C1049</f>
    </nc>
  </rcc>
  <rcc rId="119786" sId="6">
    <nc r="D1050">
      <f>A1050=C1050</f>
    </nc>
  </rcc>
  <rcc rId="119787" sId="6">
    <nc r="D1051">
      <f>A1051=C1051</f>
    </nc>
  </rcc>
  <rcc rId="119788" sId="6">
    <nc r="D1052">
      <f>A1052=C1052</f>
    </nc>
  </rcc>
  <rcc rId="119789" sId="6">
    <nc r="D1053">
      <f>A1053=C1053</f>
    </nc>
  </rcc>
  <rcc rId="119790" sId="6">
    <nc r="D1054">
      <f>A1054=C1054</f>
    </nc>
  </rcc>
  <rcc rId="119791" sId="6">
    <nc r="D1055">
      <f>A1055=C1055</f>
    </nc>
  </rcc>
  <rcc rId="119792" sId="6">
    <nc r="D1056">
      <f>A1056=C1056</f>
    </nc>
  </rcc>
  <rcc rId="119793" sId="6">
    <nc r="D1057">
      <f>A1057=C1057</f>
    </nc>
  </rcc>
  <rcc rId="119794" sId="6">
    <nc r="D1058">
      <f>A1058=C1058</f>
    </nc>
  </rcc>
  <rcc rId="119795" sId="6">
    <nc r="D1059">
      <f>A1059=C1059</f>
    </nc>
  </rcc>
  <rcc rId="119796" sId="6">
    <nc r="D1060">
      <f>A1060=C1060</f>
    </nc>
  </rcc>
  <rcc rId="119797" sId="6">
    <nc r="D1061">
      <f>A1061=C1061</f>
    </nc>
  </rcc>
  <rcc rId="119798" sId="6">
    <nc r="D1062">
      <f>A1062=C1062</f>
    </nc>
  </rcc>
  <rcc rId="119799" sId="6">
    <nc r="D1063">
      <f>A1063=C1063</f>
    </nc>
  </rcc>
  <rcc rId="119800" sId="6">
    <nc r="D1064">
      <f>A1064=C1064</f>
    </nc>
  </rcc>
  <rcc rId="119801" sId="6">
    <nc r="D1065">
      <f>A1065=C1065</f>
    </nc>
  </rcc>
  <rcc rId="119802" sId="6">
    <nc r="D1066">
      <f>A1066=C1066</f>
    </nc>
  </rcc>
  <rcc rId="119803" sId="6">
    <nc r="D1067">
      <f>A1067=C1067</f>
    </nc>
  </rcc>
  <rcc rId="119804" sId="6">
    <nc r="D1068">
      <f>A1068=C1068</f>
    </nc>
  </rcc>
  <rcc rId="119805" sId="6">
    <nc r="D1069">
      <f>A1069=C1069</f>
    </nc>
  </rcc>
  <rcc rId="119806" sId="6">
    <nc r="D1070">
      <f>A1070=C1070</f>
    </nc>
  </rcc>
  <rcc rId="119807" sId="6">
    <nc r="D1071">
      <f>A1071=C1071</f>
    </nc>
  </rcc>
  <rcc rId="119808" sId="6">
    <nc r="D1072">
      <f>A1072=C1072</f>
    </nc>
  </rcc>
  <rcc rId="119809" sId="6">
    <nc r="D1073">
      <f>A1073=C1073</f>
    </nc>
  </rcc>
  <rcc rId="119810" sId="6">
    <nc r="D1074">
      <f>A1074=C1074</f>
    </nc>
  </rcc>
  <rcc rId="119811" sId="6">
    <nc r="D1075">
      <f>A1075=C1075</f>
    </nc>
  </rcc>
  <rcc rId="119812" sId="6">
    <nc r="D1076">
      <f>A1076=C1076</f>
    </nc>
  </rcc>
  <rcc rId="119813" sId="6">
    <nc r="D1077">
      <f>A1077=C1077</f>
    </nc>
  </rcc>
  <rcc rId="119814" sId="6">
    <nc r="D1078">
      <f>A1078=C1078</f>
    </nc>
  </rcc>
  <rcc rId="119815" sId="6">
    <nc r="D1079">
      <f>A1079=C1079</f>
    </nc>
  </rcc>
  <rcc rId="119816" sId="6">
    <nc r="D1080">
      <f>A1080=C1080</f>
    </nc>
  </rcc>
  <rcc rId="119817" sId="6">
    <nc r="D1081">
      <f>A1081=C1081</f>
    </nc>
  </rcc>
  <rcc rId="119818" sId="6">
    <nc r="D1082">
      <f>A1082=C1082</f>
    </nc>
  </rcc>
  <rcc rId="119819" sId="6">
    <nc r="D1083">
      <f>A1083=C1083</f>
    </nc>
  </rcc>
  <rcc rId="119820" sId="6">
    <nc r="D1084">
      <f>A1084=C1084</f>
    </nc>
  </rcc>
  <rcc rId="119821" sId="6">
    <nc r="D1085">
      <f>A1085=C1085</f>
    </nc>
  </rcc>
  <rcc rId="119822" sId="6">
    <nc r="D1086">
      <f>A1086=C1086</f>
    </nc>
  </rcc>
  <rcc rId="119823" sId="6">
    <nc r="D1087">
      <f>A1087=C1087</f>
    </nc>
  </rcc>
  <rcc rId="119824" sId="6">
    <nc r="D1088">
      <f>A1088=C1088</f>
    </nc>
  </rcc>
  <rcc rId="119825" sId="6">
    <nc r="D1089">
      <f>A1089=C1089</f>
    </nc>
  </rcc>
  <rcc rId="119826" sId="6">
    <nc r="D1090">
      <f>A1090=C1090</f>
    </nc>
  </rcc>
  <rcc rId="119827" sId="6">
    <nc r="D1091">
      <f>A1091=C1091</f>
    </nc>
  </rcc>
  <rcc rId="119828" sId="6">
    <nc r="D1092">
      <f>A1092=C1092</f>
    </nc>
  </rcc>
  <rcc rId="119829" sId="6">
    <nc r="D1093">
      <f>A1093=C1093</f>
    </nc>
  </rcc>
  <rcc rId="119830" sId="6">
    <nc r="D1094">
      <f>A1094=C1094</f>
    </nc>
  </rcc>
  <rcc rId="119831" sId="6">
    <nc r="D1095">
      <f>A1095=C1095</f>
    </nc>
  </rcc>
  <rcc rId="119832" sId="6">
    <nc r="D1096">
      <f>A1096=C1096</f>
    </nc>
  </rcc>
  <rcc rId="119833" sId="6">
    <nc r="D1097">
      <f>A1097=C1097</f>
    </nc>
  </rcc>
  <rcc rId="119834" sId="6">
    <nc r="D1098">
      <f>A1098=C1098</f>
    </nc>
  </rcc>
  <rcc rId="119835" sId="6">
    <nc r="D1099">
      <f>A1099=C1099</f>
    </nc>
  </rcc>
  <rcc rId="119836" sId="6">
    <nc r="D1100">
      <f>A1100=C1100</f>
    </nc>
  </rcc>
  <rcc rId="119837" sId="6">
    <nc r="D1101">
      <f>A1101=C1101</f>
    </nc>
  </rcc>
  <rcc rId="119838" sId="6">
    <nc r="D1102">
      <f>A1102=C1102</f>
    </nc>
  </rcc>
  <rcc rId="119839" sId="6">
    <nc r="D1103">
      <f>A1103=C1103</f>
    </nc>
  </rcc>
  <rcc rId="119840" sId="6">
    <nc r="D1104">
      <f>A1104=C1104</f>
    </nc>
  </rcc>
  <rcc rId="119841" sId="6">
    <nc r="D1105">
      <f>A1105=C1105</f>
    </nc>
  </rcc>
  <rcc rId="119842" sId="6">
    <nc r="D1106">
      <f>A1106=C1106</f>
    </nc>
  </rcc>
  <rcc rId="119843" sId="6">
    <nc r="D1107">
      <f>A1107=C1107</f>
    </nc>
  </rcc>
  <rcc rId="119844" sId="6">
    <nc r="D1108">
      <f>A1108=C1108</f>
    </nc>
  </rcc>
  <rcc rId="119845" sId="6">
    <nc r="D1109">
      <f>A1109=C1109</f>
    </nc>
  </rcc>
  <rcc rId="119846" sId="6">
    <nc r="D1110">
      <f>A1110=C1110</f>
    </nc>
  </rcc>
  <rcc rId="119847" sId="6">
    <nc r="D1111">
      <f>A1111=C1111</f>
    </nc>
  </rcc>
  <rcc rId="119848" sId="6">
    <nc r="D1112">
      <f>A1112=C1112</f>
    </nc>
  </rcc>
  <rcc rId="119849" sId="6">
    <nc r="D1113">
      <f>A1113=C1113</f>
    </nc>
  </rcc>
  <rcc rId="119850" sId="6">
    <nc r="D1114">
      <f>A1114=C1114</f>
    </nc>
  </rcc>
  <rcc rId="119851" sId="6">
    <nc r="D1115">
      <f>A1115=C1115</f>
    </nc>
  </rcc>
  <rcc rId="119852" sId="6">
    <nc r="D1116">
      <f>A1116=C1116</f>
    </nc>
  </rcc>
  <rcc rId="119853" sId="6">
    <nc r="D1117">
      <f>A1117=C1117</f>
    </nc>
  </rcc>
  <rcc rId="119854" sId="6">
    <nc r="D1118">
      <f>A1118=C1118</f>
    </nc>
  </rcc>
  <rcc rId="119855" sId="6">
    <nc r="D1119">
      <f>A1119=C1119</f>
    </nc>
  </rcc>
  <rcc rId="119856" sId="6">
    <nc r="D1120">
      <f>A1120=C1120</f>
    </nc>
  </rcc>
  <rcc rId="119857" sId="6">
    <nc r="D1121">
      <f>A1121=C1121</f>
    </nc>
  </rcc>
  <rcc rId="119858" sId="6">
    <nc r="D1122">
      <f>A1122=C1122</f>
    </nc>
  </rcc>
  <rcc rId="119859" sId="6">
    <nc r="D1123">
      <f>A1123=C1123</f>
    </nc>
  </rcc>
  <rcc rId="119860" sId="6">
    <nc r="D1124">
      <f>A1124=C1124</f>
    </nc>
  </rcc>
  <rcc rId="119861" sId="6">
    <nc r="D1125">
      <f>A1125=C1125</f>
    </nc>
  </rcc>
  <rcc rId="119862" sId="6">
    <nc r="D1126">
      <f>A1126=C1126</f>
    </nc>
  </rcc>
  <rcc rId="119863" sId="6">
    <nc r="D1127">
      <f>A1127=C1127</f>
    </nc>
  </rcc>
  <rcc rId="119864" sId="6">
    <nc r="D1128">
      <f>A1128=C1128</f>
    </nc>
  </rcc>
  <rcc rId="119865" sId="6">
    <nc r="D1129">
      <f>A1129=C1129</f>
    </nc>
  </rcc>
  <rcc rId="119866" sId="6">
    <nc r="D1130">
      <f>A1130=C1130</f>
    </nc>
  </rcc>
  <rcc rId="119867" sId="6">
    <nc r="D1131">
      <f>A1131=C1131</f>
    </nc>
  </rcc>
  <rcc rId="119868" sId="6">
    <nc r="D1132">
      <f>A1132=C1132</f>
    </nc>
  </rcc>
  <rcc rId="119869" sId="6">
    <nc r="D1133">
      <f>A1133=C1133</f>
    </nc>
  </rcc>
  <rcc rId="119870" sId="6">
    <nc r="D1134">
      <f>A1134=C1134</f>
    </nc>
  </rcc>
  <rcc rId="119871" sId="6">
    <nc r="D1135">
      <f>A1135=C1135</f>
    </nc>
  </rcc>
  <rcc rId="119872" sId="6">
    <nc r="D1136">
      <f>A1136=C1136</f>
    </nc>
  </rcc>
  <rcc rId="119873" sId="6">
    <nc r="D1137">
      <f>A1137=C1137</f>
    </nc>
  </rcc>
  <rcc rId="119874" sId="6">
    <nc r="D1138">
      <f>A1138=C1138</f>
    </nc>
  </rcc>
  <rcc rId="119875" sId="6">
    <nc r="D1139">
      <f>A1139=C1139</f>
    </nc>
  </rcc>
  <rcc rId="119876" sId="6">
    <nc r="D1140">
      <f>A1140=C1140</f>
    </nc>
  </rcc>
  <rcc rId="119877" sId="6">
    <nc r="D1141">
      <f>A1141=C1141</f>
    </nc>
  </rcc>
  <rcc rId="119878" sId="6">
    <nc r="D1142">
      <f>A1142=C1142</f>
    </nc>
  </rcc>
  <rcc rId="119879" sId="6">
    <nc r="D1143">
      <f>A1143=C1143</f>
    </nc>
  </rcc>
  <rcc rId="119880" sId="6">
    <nc r="D1144">
      <f>A1144=C1144</f>
    </nc>
  </rcc>
  <rcc rId="119881" sId="6">
    <nc r="D1145">
      <f>A1145=C1145</f>
    </nc>
  </rcc>
  <rcc rId="119882" sId="6">
    <nc r="D1146">
      <f>A1146=C1146</f>
    </nc>
  </rcc>
  <rcc rId="119883" sId="6">
    <nc r="D1147">
      <f>A1147=C1147</f>
    </nc>
  </rcc>
  <rcc rId="119884" sId="6">
    <nc r="D1148">
      <f>A1148=C1148</f>
    </nc>
  </rcc>
  <rcc rId="119885" sId="6">
    <nc r="D1149">
      <f>A1149=C1149</f>
    </nc>
  </rcc>
  <rcc rId="119886" sId="6">
    <nc r="D1150">
      <f>A1150=C1150</f>
    </nc>
  </rcc>
  <rcc rId="119887" sId="6">
    <nc r="D1151">
      <f>A1151=C1151</f>
    </nc>
  </rcc>
  <rcc rId="119888" sId="6">
    <nc r="D1152">
      <f>A1152=C1152</f>
    </nc>
  </rcc>
  <rcc rId="119889" sId="6">
    <nc r="D1153">
      <f>A1153=C1153</f>
    </nc>
  </rcc>
  <rcc rId="119890" sId="6">
    <nc r="D1154">
      <f>A1154=C1154</f>
    </nc>
  </rcc>
  <rcc rId="119891" sId="6">
    <nc r="D1155">
      <f>A1155=C1155</f>
    </nc>
  </rcc>
  <rcc rId="119892" sId="6">
    <nc r="D1156">
      <f>A1156=C1156</f>
    </nc>
  </rcc>
  <rcc rId="119893" sId="6">
    <nc r="D1157">
      <f>A1157=C1157</f>
    </nc>
  </rcc>
  <rcc rId="119894" sId="6">
    <nc r="D1158">
      <f>A1158=C1158</f>
    </nc>
  </rcc>
  <rcc rId="119895" sId="6">
    <nc r="D1159">
      <f>A1159=C1159</f>
    </nc>
  </rcc>
  <rcc rId="119896" sId="6">
    <nc r="D1160">
      <f>A1160=C1160</f>
    </nc>
  </rcc>
  <rcc rId="119897" sId="6">
    <nc r="D1161">
      <f>A1161=C1161</f>
    </nc>
  </rcc>
  <rcc rId="119898" sId="6">
    <nc r="D1162">
      <f>A1162=C1162</f>
    </nc>
  </rcc>
  <rcc rId="119899" sId="6">
    <nc r="D1163">
      <f>A1163=C1163</f>
    </nc>
  </rcc>
  <rcc rId="119900" sId="6">
    <nc r="D1164">
      <f>A1164=C1164</f>
    </nc>
  </rcc>
  <rcc rId="119901" sId="6">
    <nc r="D1165">
      <f>A1165=C1165</f>
    </nc>
  </rcc>
  <rcc rId="119902" sId="6">
    <nc r="D1166">
      <f>A1166=C1166</f>
    </nc>
  </rcc>
  <rcc rId="119903" sId="6">
    <nc r="D1167">
      <f>A1167=C1167</f>
    </nc>
  </rcc>
  <rcc rId="119904" sId="6">
    <nc r="D1168">
      <f>A1168=C1168</f>
    </nc>
  </rcc>
  <rcc rId="119905" sId="6">
    <nc r="D1169">
      <f>A1169=C1169</f>
    </nc>
  </rcc>
  <rcc rId="119906" sId="6">
    <nc r="D1170">
      <f>A1170=C1170</f>
    </nc>
  </rcc>
  <rcc rId="119907" sId="6">
    <nc r="D1171">
      <f>A1171=C1171</f>
    </nc>
  </rcc>
  <rcc rId="119908" sId="6">
    <nc r="D1172">
      <f>A1172=C1172</f>
    </nc>
  </rcc>
  <rcc rId="119909" sId="6">
    <nc r="D1173">
      <f>A1173=C1173</f>
    </nc>
  </rcc>
  <rcc rId="119910" sId="6">
    <nc r="D1174">
      <f>A1174=C1174</f>
    </nc>
  </rcc>
  <rcc rId="119911" sId="6">
    <nc r="D1175">
      <f>A1175=C1175</f>
    </nc>
  </rcc>
  <rcc rId="119912" sId="6">
    <nc r="D1176">
      <f>A1176=C1176</f>
    </nc>
  </rcc>
  <rcc rId="119913" sId="6">
    <nc r="D1177">
      <f>A1177=C1177</f>
    </nc>
  </rcc>
  <rcc rId="119914" sId="6">
    <nc r="D1178">
      <f>A1178=C1178</f>
    </nc>
  </rcc>
  <rcc rId="119915" sId="6">
    <nc r="D1179">
      <f>A1179=C1179</f>
    </nc>
  </rcc>
  <rcc rId="119916" sId="6">
    <nc r="D1180">
      <f>A1180=C1180</f>
    </nc>
  </rcc>
  <rcc rId="119917" sId="6">
    <nc r="D1181">
      <f>A1181=C1181</f>
    </nc>
  </rcc>
  <rcc rId="119918" sId="6">
    <nc r="D1182">
      <f>A1182=C1182</f>
    </nc>
  </rcc>
  <rcc rId="119919" sId="6">
    <nc r="D1183">
      <f>A1183=C1183</f>
    </nc>
  </rcc>
  <rcc rId="119920" sId="6">
    <nc r="D1184">
      <f>A1184=C1184</f>
    </nc>
  </rcc>
  <rcc rId="119921" sId="6">
    <nc r="D1185">
      <f>A1185=C1185</f>
    </nc>
  </rcc>
  <rcc rId="119922" sId="6">
    <nc r="D1186">
      <f>A1186=C1186</f>
    </nc>
  </rcc>
  <rcc rId="119923" sId="6">
    <nc r="D1187">
      <f>A1187=C1187</f>
    </nc>
  </rcc>
  <rcc rId="119924" sId="6">
    <nc r="D1188">
      <f>A1188=C1188</f>
    </nc>
  </rcc>
  <rcc rId="119925" sId="6">
    <nc r="D1189">
      <f>A1189=C1189</f>
    </nc>
  </rcc>
  <rcc rId="119926" sId="6">
    <nc r="D1190">
      <f>A1190=C1190</f>
    </nc>
  </rcc>
  <rcc rId="119927" sId="6">
    <nc r="D1191">
      <f>A1191=C1191</f>
    </nc>
  </rcc>
  <rcc rId="119928" sId="6">
    <nc r="D1192">
      <f>A1192=C1192</f>
    </nc>
  </rcc>
  <rcc rId="119929" sId="6">
    <nc r="D1193">
      <f>A1193=C1193</f>
    </nc>
  </rcc>
  <rcc rId="119930" sId="6">
    <nc r="D1194">
      <f>A1194=C1194</f>
    </nc>
  </rcc>
  <rcc rId="119931" sId="6">
    <nc r="D1195">
      <f>A1195=C1195</f>
    </nc>
  </rcc>
  <rcc rId="119932" sId="6">
    <nc r="D1196">
      <f>A1196=C1196</f>
    </nc>
  </rcc>
  <rcc rId="119933" sId="6">
    <nc r="D1197">
      <f>A1197=C1197</f>
    </nc>
  </rcc>
  <rcc rId="119934" sId="6">
    <nc r="D1198">
      <f>A1198=C1198</f>
    </nc>
  </rcc>
  <rcc rId="119935" sId="6">
    <nc r="D1199">
      <f>A1199=C1199</f>
    </nc>
  </rcc>
  <rcc rId="119936" sId="6">
    <nc r="D1200">
      <f>A1200=C1200</f>
    </nc>
  </rcc>
  <rcc rId="119937" sId="6">
    <nc r="D1201">
      <f>A1201=C1201</f>
    </nc>
  </rcc>
  <rcc rId="119938" sId="6">
    <nc r="D1202">
      <f>A1202=C1202</f>
    </nc>
  </rcc>
  <rcc rId="119939" sId="6">
    <nc r="D1203">
      <f>A1203=C1203</f>
    </nc>
  </rcc>
  <rcc rId="119940" sId="6">
    <nc r="D1204">
      <f>A1204=C1204</f>
    </nc>
  </rcc>
  <rcc rId="119941" sId="6">
    <nc r="D1205">
      <f>A1205=C1205</f>
    </nc>
  </rcc>
  <rcc rId="119942" sId="6">
    <nc r="D1206">
      <f>A1206=C1206</f>
    </nc>
  </rcc>
  <rcc rId="119943" sId="6">
    <nc r="D1207">
      <f>A1207=C1207</f>
    </nc>
  </rcc>
  <rcc rId="119944" sId="6">
    <nc r="D1208">
      <f>A1208=C1208</f>
    </nc>
  </rcc>
  <rcc rId="119945" sId="6">
    <nc r="D1209">
      <f>A1209=C1209</f>
    </nc>
  </rcc>
  <rcc rId="119946" sId="6">
    <nc r="D1210">
      <f>A1210=C1210</f>
    </nc>
  </rcc>
  <rcc rId="119947" sId="6">
    <nc r="D1211">
      <f>A1211=C1211</f>
    </nc>
  </rcc>
  <rcc rId="119948" sId="6">
    <nc r="D1212">
      <f>A1212=C1212</f>
    </nc>
  </rcc>
  <rcc rId="119949" sId="6">
    <nc r="D1213">
      <f>A1213=C1213</f>
    </nc>
  </rcc>
  <rcc rId="119950" sId="6">
    <nc r="D1214">
      <f>A1214=C1214</f>
    </nc>
  </rcc>
  <rcc rId="119951" sId="6">
    <nc r="D1215">
      <f>A1215=C1215</f>
    </nc>
  </rcc>
  <rcc rId="119952" sId="6">
    <nc r="D1216">
      <f>A1216=C1216</f>
    </nc>
  </rcc>
  <rcc rId="119953" sId="6">
    <nc r="D1217">
      <f>A1217=C1217</f>
    </nc>
  </rcc>
  <rcc rId="119954" sId="6">
    <nc r="D1218">
      <f>A1218=C1218</f>
    </nc>
  </rcc>
  <rcc rId="119955" sId="6">
    <nc r="D1219">
      <f>A1219=C1219</f>
    </nc>
  </rcc>
  <rcc rId="119956" sId="6">
    <nc r="D1220">
      <f>A1220=C1220</f>
    </nc>
  </rcc>
  <rcc rId="119957" sId="6">
    <nc r="D1221">
      <f>A1221=C1221</f>
    </nc>
  </rcc>
  <rcc rId="119958" sId="6">
    <nc r="D1222">
      <f>A1222=C1222</f>
    </nc>
  </rcc>
  <rcc rId="119959" sId="6">
    <nc r="D1223">
      <f>A1223=C1223</f>
    </nc>
  </rcc>
  <rcc rId="119960" sId="6">
    <nc r="D1224">
      <f>A1224=C1224</f>
    </nc>
  </rcc>
  <rcc rId="119961" sId="6">
    <nc r="D1225">
      <f>A1225=C1225</f>
    </nc>
  </rcc>
  <rcc rId="119962" sId="6">
    <nc r="D1226">
      <f>A1226=C1226</f>
    </nc>
  </rcc>
  <rcc rId="119963" sId="6">
    <nc r="D1227">
      <f>A1227=C1227</f>
    </nc>
  </rcc>
  <rcc rId="119964" sId="6">
    <nc r="D1228">
      <f>A1228=C1228</f>
    </nc>
  </rcc>
  <rcc rId="119965" sId="6">
    <nc r="D1229">
      <f>A1229=C1229</f>
    </nc>
  </rcc>
  <rcc rId="119966" sId="6">
    <nc r="D1230">
      <f>A1230=C1230</f>
    </nc>
  </rcc>
  <rcc rId="119967" sId="6">
    <nc r="D1231">
      <f>A1231=C1231</f>
    </nc>
  </rcc>
  <rcc rId="119968" sId="6">
    <nc r="D1232">
      <f>A1232=C1232</f>
    </nc>
  </rcc>
  <rcc rId="119969" sId="6">
    <nc r="D1233">
      <f>A1233=C1233</f>
    </nc>
  </rcc>
  <rcc rId="119970" sId="6">
    <nc r="D1234">
      <f>A1234=C1234</f>
    </nc>
  </rcc>
  <rcc rId="119971" sId="6">
    <nc r="D1235">
      <f>A1235=C1235</f>
    </nc>
  </rcc>
  <rcc rId="119972" sId="6">
    <nc r="D1236">
      <f>A1236=C1236</f>
    </nc>
  </rcc>
  <rcc rId="119973" sId="6">
    <nc r="D1237">
      <f>A1237=C1237</f>
    </nc>
  </rcc>
  <rcc rId="119974" sId="6">
    <nc r="D1238">
      <f>A1238=C1238</f>
    </nc>
  </rcc>
  <rcc rId="119975" sId="6">
    <nc r="D1239">
      <f>A1239=C1239</f>
    </nc>
  </rcc>
  <rcc rId="119976" sId="6">
    <nc r="D1240">
      <f>A1240=C1240</f>
    </nc>
  </rcc>
  <rcc rId="119977" sId="6">
    <nc r="D1241">
      <f>A1241=C1241</f>
    </nc>
  </rcc>
  <rcc rId="119978" sId="6">
    <nc r="D1242">
      <f>A1242=C1242</f>
    </nc>
  </rcc>
  <rcc rId="119979" sId="6">
    <nc r="D1243">
      <f>A1243=C1243</f>
    </nc>
  </rcc>
  <rcc rId="119980" sId="6">
    <nc r="D1244">
      <f>A1244=C1244</f>
    </nc>
  </rcc>
  <rcc rId="119981" sId="6">
    <nc r="D1245">
      <f>A1245=C1245</f>
    </nc>
  </rcc>
  <rcc rId="119982" sId="6">
    <nc r="D1246">
      <f>A1246=C1246</f>
    </nc>
  </rcc>
  <rcc rId="119983" sId="6">
    <nc r="D1247">
      <f>A1247=C1247</f>
    </nc>
  </rcc>
  <rcc rId="119984" sId="6">
    <nc r="D1248">
      <f>A1248=C1248</f>
    </nc>
  </rcc>
  <rcc rId="119985" sId="6">
    <nc r="D1249">
      <f>A1249=C1249</f>
    </nc>
  </rcc>
  <rcc rId="119986" sId="6">
    <nc r="D1250">
      <f>A1250=C1250</f>
    </nc>
  </rcc>
  <rcc rId="119987" sId="6">
    <nc r="D1251">
      <f>A1251=C1251</f>
    </nc>
  </rcc>
  <rcc rId="119988" sId="6">
    <nc r="D1252">
      <f>A1252=C1252</f>
    </nc>
  </rcc>
  <rcc rId="119989" sId="6">
    <nc r="D1253">
      <f>A1253=C1253</f>
    </nc>
  </rcc>
  <rcc rId="119990" sId="6">
    <nc r="D1254">
      <f>A1254=C1254</f>
    </nc>
  </rcc>
  <rcc rId="119991" sId="6">
    <nc r="D1255">
      <f>A1255=C1255</f>
    </nc>
  </rcc>
  <rcc rId="119992" sId="6">
    <nc r="D1256">
      <f>A1256=C1256</f>
    </nc>
  </rcc>
  <rcc rId="119993" sId="6">
    <nc r="D1257">
      <f>A1257=C1257</f>
    </nc>
  </rcc>
  <rcc rId="119994" sId="6">
    <nc r="D1258">
      <f>A1258=C1258</f>
    </nc>
  </rcc>
  <rcc rId="119995" sId="6">
    <nc r="D1259">
      <f>A1259=C1259</f>
    </nc>
  </rcc>
  <rcc rId="119996" sId="6">
    <nc r="D1260">
      <f>A1260=C1260</f>
    </nc>
  </rcc>
  <rcc rId="119997" sId="6">
    <nc r="D1261">
      <f>A1261=C1261</f>
    </nc>
  </rcc>
  <rcc rId="119998" sId="6">
    <nc r="D1262">
      <f>A1262=C1262</f>
    </nc>
  </rcc>
  <rcc rId="119999" sId="6">
    <nc r="D1263">
      <f>A1263=C1263</f>
    </nc>
  </rcc>
  <rcc rId="120000" sId="6">
    <nc r="D1264">
      <f>A1264=C1264</f>
    </nc>
  </rcc>
  <rcc rId="120001" sId="6">
    <nc r="D1266">
      <f>A1266=C1266</f>
    </nc>
  </rcc>
  <rcc rId="120002" sId="6">
    <nc r="G4">
      <f>B4=F4</f>
    </nc>
  </rcc>
  <rcc rId="120003" sId="6">
    <nc r="G5">
      <f>B5=F5</f>
    </nc>
  </rcc>
  <rcc rId="120004" sId="6">
    <nc r="G6">
      <f>B6=F6</f>
    </nc>
  </rcc>
  <rcc rId="120005" sId="6">
    <nc r="G7">
      <f>B7=F7</f>
    </nc>
  </rcc>
  <rcc rId="120006" sId="6">
    <nc r="G8">
      <f>B8=F8</f>
    </nc>
  </rcc>
  <rcc rId="120007" sId="6">
    <nc r="G9">
      <f>B9=F9</f>
    </nc>
  </rcc>
  <rcc rId="120008" sId="6">
    <nc r="G10">
      <f>B10=F10</f>
    </nc>
  </rcc>
  <rcc rId="120009" sId="6">
    <nc r="G11">
      <f>B11=F11</f>
    </nc>
  </rcc>
  <rcc rId="120010" sId="6">
    <nc r="G12">
      <f>B12=F12</f>
    </nc>
  </rcc>
  <rcc rId="120011" sId="6">
    <nc r="G13">
      <f>B13=F13</f>
    </nc>
  </rcc>
  <rcc rId="120012" sId="6">
    <nc r="G14">
      <f>B14=F14</f>
    </nc>
  </rcc>
  <rcc rId="120013" sId="6">
    <nc r="G15">
      <f>B15=F15</f>
    </nc>
  </rcc>
  <rcc rId="120014" sId="6">
    <nc r="G16">
      <f>B16=F16</f>
    </nc>
  </rcc>
  <rcc rId="120015" sId="6">
    <nc r="G17">
      <f>B17=F17</f>
    </nc>
  </rcc>
  <rcc rId="120016" sId="6">
    <nc r="G18">
      <f>B18=F18</f>
    </nc>
  </rcc>
  <rcc rId="120017" sId="6">
    <nc r="G19">
      <f>B19=F19</f>
    </nc>
  </rcc>
  <rcc rId="120018" sId="6">
    <nc r="G20">
      <f>B20=F20</f>
    </nc>
  </rcc>
  <rcc rId="120019" sId="6">
    <nc r="G21">
      <f>B21=F21</f>
    </nc>
  </rcc>
  <rcc rId="120020" sId="6">
    <nc r="G22">
      <f>B22=F22</f>
    </nc>
  </rcc>
  <rcc rId="120021" sId="6">
    <nc r="G23">
      <f>B23=F23</f>
    </nc>
  </rcc>
  <rcc rId="120022" sId="6">
    <nc r="G24">
      <f>B24=F24</f>
    </nc>
  </rcc>
  <rcc rId="120023" sId="6">
    <nc r="G25">
      <f>B25=F25</f>
    </nc>
  </rcc>
  <rcc rId="120024" sId="6">
    <nc r="G26">
      <f>B26=F26</f>
    </nc>
  </rcc>
  <rcc rId="120025" sId="6">
    <nc r="G27">
      <f>B27=F27</f>
    </nc>
  </rcc>
  <rcc rId="120026" sId="6">
    <nc r="G28">
      <f>B28=F28</f>
    </nc>
  </rcc>
  <rcc rId="120027" sId="6">
    <nc r="G29">
      <f>B29=F29</f>
    </nc>
  </rcc>
  <rcc rId="120028" sId="6">
    <nc r="G30">
      <f>B30=F30</f>
    </nc>
  </rcc>
  <rcc rId="120029" sId="6">
    <nc r="G31">
      <f>B31=F31</f>
    </nc>
  </rcc>
  <rcc rId="120030" sId="6">
    <nc r="G32">
      <f>B32=F32</f>
    </nc>
  </rcc>
  <rcc rId="120031" sId="6">
    <nc r="G33">
      <f>B33=F33</f>
    </nc>
  </rcc>
  <rcc rId="120032" sId="6">
    <nc r="G34">
      <f>B34=F34</f>
    </nc>
  </rcc>
  <rcc rId="120033" sId="6">
    <nc r="G35">
      <f>B35=F35</f>
    </nc>
  </rcc>
  <rcc rId="120034" sId="6">
    <nc r="G36">
      <f>B36=F36</f>
    </nc>
  </rcc>
  <rcc rId="120035" sId="6">
    <nc r="G37">
      <f>B37=F37</f>
    </nc>
  </rcc>
  <rcc rId="120036" sId="6">
    <nc r="G38">
      <f>B38=F38</f>
    </nc>
  </rcc>
  <rcc rId="120037" sId="6">
    <nc r="G39">
      <f>B39=F39</f>
    </nc>
  </rcc>
  <rcc rId="120038" sId="6">
    <nc r="G40">
      <f>B40=F40</f>
    </nc>
  </rcc>
  <rcc rId="120039" sId="6">
    <nc r="G41">
      <f>B41=F41</f>
    </nc>
  </rcc>
  <rcc rId="120040" sId="6">
    <nc r="G42">
      <f>B42=F42</f>
    </nc>
  </rcc>
  <rcc rId="120041" sId="6">
    <nc r="G43">
      <f>B43=F43</f>
    </nc>
  </rcc>
  <rcc rId="120042" sId="6">
    <nc r="G44">
      <f>B44=F44</f>
    </nc>
  </rcc>
  <rcc rId="120043" sId="6">
    <nc r="G45">
      <f>B45=F45</f>
    </nc>
  </rcc>
  <rcc rId="120044" sId="6">
    <nc r="G46">
      <f>B46=F46</f>
    </nc>
  </rcc>
  <rcc rId="120045" sId="6">
    <nc r="G47">
      <f>B47=F47</f>
    </nc>
  </rcc>
  <rcc rId="120046" sId="6">
    <nc r="G48">
      <f>B48=F48</f>
    </nc>
  </rcc>
  <rcc rId="120047" sId="6">
    <nc r="G49">
      <f>B49=F49</f>
    </nc>
  </rcc>
  <rcc rId="120048" sId="6">
    <nc r="G50">
      <f>B50=F50</f>
    </nc>
  </rcc>
  <rcc rId="120049" sId="6">
    <nc r="G51">
      <f>B51=F51</f>
    </nc>
  </rcc>
  <rcc rId="120050" sId="6">
    <nc r="G52">
      <f>B52=F52</f>
    </nc>
  </rcc>
  <rcc rId="120051" sId="6">
    <nc r="G53">
      <f>B53=F53</f>
    </nc>
  </rcc>
  <rcc rId="120052" sId="6">
    <nc r="G54">
      <f>B54=F54</f>
    </nc>
  </rcc>
  <rcc rId="120053" sId="6">
    <nc r="G55">
      <f>B55=F55</f>
    </nc>
  </rcc>
  <rcc rId="120054" sId="6">
    <nc r="G56">
      <f>B56=F56</f>
    </nc>
  </rcc>
  <rcc rId="120055" sId="6">
    <nc r="G57">
      <f>B57=F57</f>
    </nc>
  </rcc>
  <rcc rId="120056" sId="6">
    <nc r="G58">
      <f>B58=F58</f>
    </nc>
  </rcc>
  <rcc rId="120057" sId="6">
    <nc r="G59">
      <f>B59=F59</f>
    </nc>
  </rcc>
  <rcc rId="120058" sId="6">
    <nc r="G60">
      <f>B60=F60</f>
    </nc>
  </rcc>
  <rcc rId="120059" sId="6">
    <nc r="G61">
      <f>B61=F61</f>
    </nc>
  </rcc>
  <rcc rId="120060" sId="6">
    <nc r="G62">
      <f>B62=F62</f>
    </nc>
  </rcc>
  <rcc rId="120061" sId="6">
    <nc r="G63">
      <f>B63=F63</f>
    </nc>
  </rcc>
  <rcc rId="120062" sId="6">
    <nc r="G64">
      <f>B64=F64</f>
    </nc>
  </rcc>
  <rcc rId="120063" sId="6">
    <nc r="G65">
      <f>B65=F65</f>
    </nc>
  </rcc>
  <rcc rId="120064" sId="6">
    <nc r="G66">
      <f>B66=F66</f>
    </nc>
  </rcc>
  <rcc rId="120065" sId="6">
    <nc r="G67">
      <f>B67=F67</f>
    </nc>
  </rcc>
  <rcc rId="120066" sId="6">
    <nc r="G68">
      <f>B68=F68</f>
    </nc>
  </rcc>
  <rcc rId="120067" sId="6">
    <nc r="G69">
      <f>B69=F69</f>
    </nc>
  </rcc>
  <rcc rId="120068" sId="6">
    <nc r="G70">
      <f>B70=F70</f>
    </nc>
  </rcc>
  <rcc rId="120069" sId="6">
    <nc r="G71">
      <f>B71=F71</f>
    </nc>
  </rcc>
  <rcc rId="120070" sId="6">
    <nc r="G72">
      <f>B72=F72</f>
    </nc>
  </rcc>
  <rcc rId="120071" sId="6">
    <nc r="G73">
      <f>B73=F73</f>
    </nc>
  </rcc>
  <rcc rId="120072" sId="6">
    <nc r="G74">
      <f>B74=F74</f>
    </nc>
  </rcc>
  <rcc rId="120073" sId="6">
    <nc r="G75">
      <f>B75=F75</f>
    </nc>
  </rcc>
  <rcc rId="120074" sId="6">
    <nc r="G76">
      <f>B76=F76</f>
    </nc>
  </rcc>
  <rcc rId="120075" sId="6">
    <nc r="G77">
      <f>B77=F77</f>
    </nc>
  </rcc>
  <rcc rId="120076" sId="6">
    <nc r="G78">
      <f>B78=F78</f>
    </nc>
  </rcc>
  <rcc rId="120077" sId="6">
    <nc r="G79">
      <f>B79=F79</f>
    </nc>
  </rcc>
  <rcc rId="120078" sId="6">
    <nc r="G80">
      <f>B80=F80</f>
    </nc>
  </rcc>
  <rcc rId="120079" sId="6">
    <nc r="G81">
      <f>B81=F81</f>
    </nc>
  </rcc>
  <rcc rId="120080" sId="6">
    <nc r="G82">
      <f>B82=F82</f>
    </nc>
  </rcc>
  <rcc rId="120081" sId="6">
    <nc r="G83">
      <f>B83=F83</f>
    </nc>
  </rcc>
  <rcc rId="120082" sId="6">
    <nc r="G84">
      <f>B84=F84</f>
    </nc>
  </rcc>
  <rcc rId="120083" sId="6">
    <nc r="G85">
      <f>B85=F85</f>
    </nc>
  </rcc>
  <rcc rId="120084" sId="6">
    <nc r="G86">
      <f>B86=F86</f>
    </nc>
  </rcc>
  <rcc rId="120085" sId="6">
    <nc r="G87">
      <f>B87=F87</f>
    </nc>
  </rcc>
  <rcc rId="120086" sId="6">
    <nc r="G88">
      <f>B88=F88</f>
    </nc>
  </rcc>
  <rcc rId="120087" sId="6">
    <nc r="G89">
      <f>B89=F89</f>
    </nc>
  </rcc>
  <rcc rId="120088" sId="6">
    <nc r="G90">
      <f>B90=F90</f>
    </nc>
  </rcc>
  <rcc rId="120089" sId="6">
    <nc r="G91">
      <f>B91=F91</f>
    </nc>
  </rcc>
  <rcc rId="120090" sId="6">
    <nc r="G92">
      <f>B92=F92</f>
    </nc>
  </rcc>
  <rcc rId="120091" sId="6">
    <nc r="G93">
      <f>B93=F93</f>
    </nc>
  </rcc>
  <rcc rId="120092" sId="6">
    <nc r="G94">
      <f>B94=F94</f>
    </nc>
  </rcc>
  <rcc rId="120093" sId="6">
    <nc r="G95">
      <f>B95=F95</f>
    </nc>
  </rcc>
  <rcc rId="120094" sId="6">
    <nc r="G96">
      <f>B96=F96</f>
    </nc>
  </rcc>
  <rcc rId="120095" sId="6">
    <nc r="G97">
      <f>B97=F97</f>
    </nc>
  </rcc>
  <rcc rId="120096" sId="6">
    <nc r="G98">
      <f>B98=F98</f>
    </nc>
  </rcc>
  <rcc rId="120097" sId="6">
    <nc r="G99">
      <f>B99=F99</f>
    </nc>
  </rcc>
  <rcc rId="120098" sId="6">
    <nc r="G100">
      <f>B100=F100</f>
    </nc>
  </rcc>
  <rcc rId="120099" sId="6">
    <nc r="G101">
      <f>B101=F101</f>
    </nc>
  </rcc>
  <rcc rId="120100" sId="6">
    <nc r="G102">
      <f>B102=F102</f>
    </nc>
  </rcc>
  <rcc rId="120101" sId="6">
    <nc r="G103">
      <f>B103=F103</f>
    </nc>
  </rcc>
  <rcc rId="120102" sId="6">
    <nc r="G104">
      <f>B104=F104</f>
    </nc>
  </rcc>
  <rcc rId="120103" sId="6">
    <nc r="G105">
      <f>B105=F105</f>
    </nc>
  </rcc>
  <rcc rId="120104" sId="6">
    <nc r="G106">
      <f>B106=F106</f>
    </nc>
  </rcc>
  <rcc rId="120105" sId="6">
    <nc r="G107">
      <f>B107=F107</f>
    </nc>
  </rcc>
  <rcc rId="120106" sId="6">
    <nc r="G108">
      <f>B108=F108</f>
    </nc>
  </rcc>
  <rcc rId="120107" sId="6">
    <nc r="G109">
      <f>B109=F109</f>
    </nc>
  </rcc>
  <rcc rId="120108" sId="6">
    <nc r="G110">
      <f>B110=F110</f>
    </nc>
  </rcc>
  <rcc rId="120109" sId="6">
    <nc r="G111">
      <f>B111=F111</f>
    </nc>
  </rcc>
  <rcc rId="120110" sId="6">
    <nc r="G112">
      <f>B112=F112</f>
    </nc>
  </rcc>
  <rcc rId="120111" sId="6">
    <nc r="G113">
      <f>B113=F113</f>
    </nc>
  </rcc>
  <rcc rId="120112" sId="6">
    <nc r="G114">
      <f>B114=F114</f>
    </nc>
  </rcc>
  <rcc rId="120113" sId="6">
    <nc r="G115">
      <f>B115=F115</f>
    </nc>
  </rcc>
  <rcc rId="120114" sId="6">
    <nc r="G116">
      <f>B116=F116</f>
    </nc>
  </rcc>
  <rcc rId="120115" sId="6">
    <nc r="G117">
      <f>B117=F117</f>
    </nc>
  </rcc>
  <rcc rId="120116" sId="6">
    <nc r="G118">
      <f>B118=F118</f>
    </nc>
  </rcc>
  <rcc rId="120117" sId="6">
    <nc r="G119">
      <f>B119=F119</f>
    </nc>
  </rcc>
  <rcc rId="120118" sId="6">
    <nc r="G120">
      <f>B120=F120</f>
    </nc>
  </rcc>
  <rcc rId="120119" sId="6">
    <nc r="G121">
      <f>B121=F121</f>
    </nc>
  </rcc>
  <rcc rId="120120" sId="6">
    <nc r="G122">
      <f>B122=F122</f>
    </nc>
  </rcc>
  <rcc rId="120121" sId="6">
    <nc r="G123">
      <f>B123=F123</f>
    </nc>
  </rcc>
  <rcc rId="120122" sId="6">
    <nc r="G124">
      <f>B124=F124</f>
    </nc>
  </rcc>
  <rcc rId="120123" sId="6">
    <nc r="G125">
      <f>B125=F125</f>
    </nc>
  </rcc>
  <rcc rId="120124" sId="6">
    <nc r="G126">
      <f>B126=F126</f>
    </nc>
  </rcc>
  <rcc rId="120125" sId="6">
    <nc r="G127">
      <f>B127=F127</f>
    </nc>
  </rcc>
  <rcc rId="120126" sId="6">
    <nc r="G128">
      <f>B128=F128</f>
    </nc>
  </rcc>
  <rcc rId="120127" sId="6">
    <nc r="G129">
      <f>B129=F129</f>
    </nc>
  </rcc>
  <rcc rId="120128" sId="6">
    <nc r="G130">
      <f>B130=F130</f>
    </nc>
  </rcc>
  <rcc rId="120129" sId="6">
    <nc r="G131">
      <f>B131=F131</f>
    </nc>
  </rcc>
  <rcc rId="120130" sId="6">
    <nc r="G132">
      <f>B132=F132</f>
    </nc>
  </rcc>
  <rcc rId="120131" sId="6">
    <nc r="G133">
      <f>B133=F133</f>
    </nc>
  </rcc>
  <rcc rId="120132" sId="6">
    <nc r="G134">
      <f>B134=F134</f>
    </nc>
  </rcc>
  <rcc rId="120133" sId="6">
    <nc r="G135">
      <f>B135=F135</f>
    </nc>
  </rcc>
  <rcc rId="120134" sId="6">
    <nc r="G136">
      <f>B136=F136</f>
    </nc>
  </rcc>
  <rcc rId="120135" sId="6">
    <nc r="G137">
      <f>B137=F137</f>
    </nc>
  </rcc>
  <rcc rId="120136" sId="6">
    <nc r="G138">
      <f>B138=F138</f>
    </nc>
  </rcc>
  <rcc rId="120137" sId="6">
    <nc r="G139">
      <f>B139=F139</f>
    </nc>
  </rcc>
  <rcc rId="120138" sId="6">
    <nc r="G140">
      <f>B140=F140</f>
    </nc>
  </rcc>
  <rcc rId="120139" sId="6">
    <nc r="G141">
      <f>B141=F141</f>
    </nc>
  </rcc>
  <rcc rId="120140" sId="6">
    <nc r="G142">
      <f>B142=F142</f>
    </nc>
  </rcc>
  <rcc rId="120141" sId="6">
    <nc r="G143">
      <f>B143=F143</f>
    </nc>
  </rcc>
  <rcc rId="120142" sId="6">
    <nc r="G144">
      <f>B144=F144</f>
    </nc>
  </rcc>
  <rcc rId="120143" sId="6">
    <nc r="G145">
      <f>B145=F145</f>
    </nc>
  </rcc>
  <rcc rId="120144" sId="6">
    <nc r="G146">
      <f>B146=F146</f>
    </nc>
  </rcc>
  <rcc rId="120145" sId="6">
    <nc r="G147">
      <f>B147=F147</f>
    </nc>
  </rcc>
  <rcc rId="120146" sId="6">
    <nc r="G148">
      <f>B148=F148</f>
    </nc>
  </rcc>
  <rcc rId="120147" sId="6">
    <nc r="G149">
      <f>B149=F149</f>
    </nc>
  </rcc>
  <rcc rId="120148" sId="6">
    <nc r="G150">
      <f>B150=F150</f>
    </nc>
  </rcc>
  <rcc rId="120149" sId="6">
    <nc r="G151">
      <f>B151=F151</f>
    </nc>
  </rcc>
  <rcc rId="120150" sId="6">
    <nc r="G152">
      <f>B152=F152</f>
    </nc>
  </rcc>
  <rcc rId="120151" sId="6">
    <nc r="G153">
      <f>B153=F153</f>
    </nc>
  </rcc>
  <rcc rId="120152" sId="6">
    <nc r="G154">
      <f>B154=F154</f>
    </nc>
  </rcc>
  <rcc rId="120153" sId="6">
    <nc r="G155">
      <f>B155=F155</f>
    </nc>
  </rcc>
  <rcc rId="120154" sId="6">
    <nc r="G156">
      <f>B156=F156</f>
    </nc>
  </rcc>
  <rcc rId="120155" sId="6">
    <nc r="G157">
      <f>B157=F157</f>
    </nc>
  </rcc>
  <rcc rId="120156" sId="6">
    <nc r="G158">
      <f>B158=F158</f>
    </nc>
  </rcc>
  <rcc rId="120157" sId="6">
    <nc r="G159">
      <f>B159=F159</f>
    </nc>
  </rcc>
  <rcc rId="120158" sId="6">
    <nc r="G160">
      <f>B160=F160</f>
    </nc>
  </rcc>
  <rcc rId="120159" sId="6">
    <nc r="G161">
      <f>B161=F161</f>
    </nc>
  </rcc>
  <rcc rId="120160" sId="6">
    <nc r="G162">
      <f>B162=F162</f>
    </nc>
  </rcc>
  <rcc rId="120161" sId="6">
    <nc r="G163">
      <f>B163=F163</f>
    </nc>
  </rcc>
  <rcc rId="120162" sId="6">
    <nc r="G164">
      <f>B164=F164</f>
    </nc>
  </rcc>
  <rcc rId="120163" sId="6">
    <nc r="G165">
      <f>B165=F165</f>
    </nc>
  </rcc>
  <rcc rId="120164" sId="6">
    <nc r="G166">
      <f>B166=F166</f>
    </nc>
  </rcc>
  <rcc rId="120165" sId="6">
    <nc r="G167">
      <f>B167=F167</f>
    </nc>
  </rcc>
  <rcc rId="120166" sId="6">
    <nc r="G168">
      <f>B168=F168</f>
    </nc>
  </rcc>
  <rcc rId="120167" sId="6">
    <nc r="G169">
      <f>B169=F169</f>
    </nc>
  </rcc>
  <rcc rId="120168" sId="6">
    <nc r="G170">
      <f>B170=F170</f>
    </nc>
  </rcc>
  <rcc rId="120169" sId="6">
    <nc r="G171">
      <f>B171=F171</f>
    </nc>
  </rcc>
  <rcc rId="120170" sId="6">
    <nc r="G172">
      <f>B172=F172</f>
    </nc>
  </rcc>
  <rcc rId="120171" sId="6">
    <nc r="G173">
      <f>B173=F173</f>
    </nc>
  </rcc>
  <rcc rId="120172" sId="6">
    <nc r="G174">
      <f>B174=F174</f>
    </nc>
  </rcc>
  <rcc rId="120173" sId="6">
    <nc r="G175">
      <f>B175=F175</f>
    </nc>
  </rcc>
  <rcc rId="120174" sId="6">
    <nc r="G176">
      <f>B176=F176</f>
    </nc>
  </rcc>
  <rcc rId="120175" sId="6">
    <nc r="G177">
      <f>B177=F177</f>
    </nc>
  </rcc>
  <rcc rId="120176" sId="6">
    <nc r="G178">
      <f>B178=F178</f>
    </nc>
  </rcc>
  <rcc rId="120177" sId="6">
    <nc r="G179">
      <f>B179=F179</f>
    </nc>
  </rcc>
  <rcc rId="120178" sId="6">
    <nc r="G180">
      <f>B180=F180</f>
    </nc>
  </rcc>
  <rcc rId="120179" sId="6">
    <nc r="G181">
      <f>B181=F181</f>
    </nc>
  </rcc>
  <rcc rId="120180" sId="6">
    <nc r="G182">
      <f>B182=F182</f>
    </nc>
  </rcc>
  <rcc rId="120181" sId="6">
    <nc r="G183">
      <f>B183=F183</f>
    </nc>
  </rcc>
  <rcc rId="120182" sId="6">
    <nc r="G184">
      <f>B184=F184</f>
    </nc>
  </rcc>
  <rcc rId="120183" sId="6">
    <nc r="G185">
      <f>B185=F185</f>
    </nc>
  </rcc>
  <rcc rId="120184" sId="6">
    <nc r="G186">
      <f>B186=F186</f>
    </nc>
  </rcc>
  <rcc rId="120185" sId="6">
    <nc r="G187">
      <f>B187=F187</f>
    </nc>
  </rcc>
  <rcc rId="120186" sId="6">
    <nc r="G188">
      <f>B188=F188</f>
    </nc>
  </rcc>
  <rcc rId="120187" sId="6">
    <nc r="G189">
      <f>B189=F189</f>
    </nc>
  </rcc>
  <rcc rId="120188" sId="6">
    <nc r="G190">
      <f>B190=F190</f>
    </nc>
  </rcc>
  <rcc rId="120189" sId="6">
    <nc r="G191">
      <f>B191=F191</f>
    </nc>
  </rcc>
  <rcc rId="120190" sId="6">
    <nc r="G192">
      <f>B192=F192</f>
    </nc>
  </rcc>
  <rcc rId="120191" sId="6">
    <nc r="G193">
      <f>B193=F193</f>
    </nc>
  </rcc>
  <rcc rId="120192" sId="6">
    <nc r="G194">
      <f>B194=F194</f>
    </nc>
  </rcc>
  <rcc rId="120193" sId="6">
    <nc r="G195">
      <f>B195=F195</f>
    </nc>
  </rcc>
  <rcc rId="120194" sId="6">
    <nc r="G196">
      <f>B196=F196</f>
    </nc>
  </rcc>
  <rcc rId="120195" sId="6">
    <nc r="G197">
      <f>B197=F197</f>
    </nc>
  </rcc>
  <rcc rId="120196" sId="6">
    <nc r="G198">
      <f>B198=F198</f>
    </nc>
  </rcc>
  <rcc rId="120197" sId="6">
    <nc r="G199">
      <f>B199=F199</f>
    </nc>
  </rcc>
  <rcc rId="120198" sId="6">
    <nc r="G200">
      <f>B200=F200</f>
    </nc>
  </rcc>
  <rcc rId="120199" sId="6">
    <nc r="G201">
      <f>B201=F201</f>
    </nc>
  </rcc>
  <rcc rId="120200" sId="6">
    <nc r="G202">
      <f>B202=F202</f>
    </nc>
  </rcc>
  <rcc rId="120201" sId="6">
    <nc r="G203">
      <f>B203=F203</f>
    </nc>
  </rcc>
  <rcc rId="120202" sId="6">
    <nc r="G204">
      <f>B204=F204</f>
    </nc>
  </rcc>
  <rcc rId="120203" sId="6">
    <nc r="G205">
      <f>B205=F205</f>
    </nc>
  </rcc>
  <rcc rId="120204" sId="6">
    <nc r="G206">
      <f>B206=F206</f>
    </nc>
  </rcc>
  <rcc rId="120205" sId="6">
    <nc r="G207">
      <f>B207=F207</f>
    </nc>
  </rcc>
  <rcc rId="120206" sId="6">
    <nc r="G208">
      <f>B208=F208</f>
    </nc>
  </rcc>
  <rcc rId="120207" sId="6">
    <nc r="G209">
      <f>B209=F209</f>
    </nc>
  </rcc>
  <rcc rId="120208" sId="6">
    <nc r="G210">
      <f>B210=F210</f>
    </nc>
  </rcc>
  <rcc rId="120209" sId="6">
    <nc r="G211">
      <f>B211=F211</f>
    </nc>
  </rcc>
  <rcc rId="120210" sId="6">
    <nc r="G212">
      <f>B212=F212</f>
    </nc>
  </rcc>
  <rcc rId="120211" sId="6">
    <nc r="G213">
      <f>B213=F213</f>
    </nc>
  </rcc>
  <rcc rId="120212" sId="6">
    <nc r="G214">
      <f>B214=F214</f>
    </nc>
  </rcc>
  <rcc rId="120213" sId="6">
    <nc r="G215">
      <f>B215=F215</f>
    </nc>
  </rcc>
  <rcc rId="120214" sId="6">
    <nc r="G216">
      <f>B216=F216</f>
    </nc>
  </rcc>
  <rcc rId="120215" sId="6">
    <nc r="G217">
      <f>B217=F217</f>
    </nc>
  </rcc>
  <rcc rId="120216" sId="6">
    <nc r="G218">
      <f>B218=F218</f>
    </nc>
  </rcc>
  <rcc rId="120217" sId="6">
    <nc r="G219">
      <f>B219=F219</f>
    </nc>
  </rcc>
  <rcc rId="120218" sId="6">
    <nc r="G220">
      <f>B220=F220</f>
    </nc>
  </rcc>
  <rcc rId="120219" sId="6">
    <nc r="G221">
      <f>B221=F221</f>
    </nc>
  </rcc>
  <rcc rId="120220" sId="6">
    <nc r="G222">
      <f>B222=F222</f>
    </nc>
  </rcc>
  <rcc rId="120221" sId="6">
    <nc r="G223">
      <f>B223=F223</f>
    </nc>
  </rcc>
  <rcc rId="120222" sId="6">
    <nc r="G224">
      <f>B224=F224</f>
    </nc>
  </rcc>
  <rcc rId="120223" sId="6">
    <nc r="G225">
      <f>B225=F225</f>
    </nc>
  </rcc>
  <rcc rId="120224" sId="6">
    <nc r="G226">
      <f>B226=F226</f>
    </nc>
  </rcc>
  <rcc rId="120225" sId="6">
    <nc r="G227">
      <f>B227=F227</f>
    </nc>
  </rcc>
  <rcc rId="120226" sId="6">
    <nc r="G228">
      <f>B228=F228</f>
    </nc>
  </rcc>
  <rcc rId="120227" sId="6">
    <nc r="G229">
      <f>B229=F229</f>
    </nc>
  </rcc>
  <rcc rId="120228" sId="6">
    <nc r="G230">
      <f>B230=F230</f>
    </nc>
  </rcc>
  <rcc rId="120229" sId="6">
    <nc r="G231">
      <f>B231=F231</f>
    </nc>
  </rcc>
  <rcc rId="120230" sId="6">
    <nc r="G232">
      <f>B232=F232</f>
    </nc>
  </rcc>
  <rcc rId="120231" sId="6">
    <nc r="G233">
      <f>B233=F233</f>
    </nc>
  </rcc>
  <rcc rId="120232" sId="6">
    <nc r="G234">
      <f>B234=F234</f>
    </nc>
  </rcc>
  <rcc rId="120233" sId="6">
    <nc r="G235">
      <f>B235=F235</f>
    </nc>
  </rcc>
  <rcc rId="120234" sId="6">
    <nc r="G236">
      <f>B236=F236</f>
    </nc>
  </rcc>
  <rcc rId="120235" sId="6">
    <nc r="G237">
      <f>B237=F237</f>
    </nc>
  </rcc>
  <rcc rId="120236" sId="6">
    <nc r="G238">
      <f>B238=F238</f>
    </nc>
  </rcc>
  <rcc rId="120237" sId="6">
    <nc r="G239">
      <f>B239=F239</f>
    </nc>
  </rcc>
  <rcc rId="120238" sId="6">
    <nc r="G240">
      <f>B240=F240</f>
    </nc>
  </rcc>
  <rcc rId="120239" sId="6">
    <nc r="G241">
      <f>B241=F241</f>
    </nc>
  </rcc>
  <rcc rId="120240" sId="6">
    <nc r="G242">
      <f>B242=F242</f>
    </nc>
  </rcc>
  <rcc rId="120241" sId="6">
    <nc r="G243">
      <f>B243=F243</f>
    </nc>
  </rcc>
  <rcc rId="120242" sId="6">
    <nc r="G244">
      <f>B244=F244</f>
    </nc>
  </rcc>
  <rcc rId="120243" sId="6">
    <nc r="G245">
      <f>B245=F245</f>
    </nc>
  </rcc>
  <rcc rId="120244" sId="6">
    <nc r="G246">
      <f>B246=F246</f>
    </nc>
  </rcc>
  <rcc rId="120245" sId="6">
    <nc r="G247">
      <f>B247=F247</f>
    </nc>
  </rcc>
  <rcc rId="120246" sId="6">
    <nc r="G248">
      <f>B248=F248</f>
    </nc>
  </rcc>
  <rcc rId="120247" sId="6">
    <nc r="G249">
      <f>B249=F249</f>
    </nc>
  </rcc>
  <rcc rId="120248" sId="6">
    <nc r="G250">
      <f>B250=F250</f>
    </nc>
  </rcc>
  <rcc rId="120249" sId="6">
    <nc r="G251">
      <f>B251=F251</f>
    </nc>
  </rcc>
  <rcc rId="120250" sId="6">
    <nc r="G252">
      <f>B252=F252</f>
    </nc>
  </rcc>
  <rcc rId="120251" sId="6">
    <nc r="G253">
      <f>B253=F253</f>
    </nc>
  </rcc>
  <rcc rId="120252" sId="6">
    <nc r="G254">
      <f>B254=F254</f>
    </nc>
  </rcc>
  <rcc rId="120253" sId="6">
    <nc r="G255">
      <f>B255=F255</f>
    </nc>
  </rcc>
  <rcc rId="120254" sId="6">
    <nc r="G256">
      <f>B256=F256</f>
    </nc>
  </rcc>
  <rcc rId="120255" sId="6">
    <nc r="G257">
      <f>B257=F257</f>
    </nc>
  </rcc>
  <rcc rId="120256" sId="6">
    <nc r="G258">
      <f>B258=F258</f>
    </nc>
  </rcc>
  <rcc rId="120257" sId="6">
    <nc r="G259">
      <f>B259=F259</f>
    </nc>
  </rcc>
  <rcc rId="120258" sId="6">
    <nc r="G260">
      <f>B260=F260</f>
    </nc>
  </rcc>
  <rcc rId="120259" sId="6">
    <nc r="G261">
      <f>B261=F261</f>
    </nc>
  </rcc>
  <rcc rId="120260" sId="6">
    <nc r="G262">
      <f>B262=F262</f>
    </nc>
  </rcc>
  <rcc rId="120261" sId="6">
    <nc r="G263">
      <f>B263=F263</f>
    </nc>
  </rcc>
  <rcc rId="120262" sId="6">
    <nc r="G264">
      <f>B264=F264</f>
    </nc>
  </rcc>
  <rcc rId="120263" sId="6">
    <nc r="G265">
      <f>B265=F265</f>
    </nc>
  </rcc>
  <rcc rId="120264" sId="6">
    <nc r="G266">
      <f>B266=F266</f>
    </nc>
  </rcc>
  <rcc rId="120265" sId="6">
    <nc r="G267">
      <f>B267=F267</f>
    </nc>
  </rcc>
  <rcc rId="120266" sId="6">
    <nc r="G268">
      <f>B268=F268</f>
    </nc>
  </rcc>
  <rcc rId="120267" sId="6">
    <nc r="G269">
      <f>B269=F269</f>
    </nc>
  </rcc>
  <rcc rId="120268" sId="6">
    <nc r="G270">
      <f>B270=F270</f>
    </nc>
  </rcc>
  <rcc rId="120269" sId="6">
    <nc r="G271">
      <f>B271=F271</f>
    </nc>
  </rcc>
  <rcc rId="120270" sId="6">
    <nc r="G272">
      <f>B272=F272</f>
    </nc>
  </rcc>
  <rcc rId="120271" sId="6">
    <nc r="G273">
      <f>B273=F273</f>
    </nc>
  </rcc>
  <rcc rId="120272" sId="6">
    <nc r="G274">
      <f>B274=F274</f>
    </nc>
  </rcc>
  <rcc rId="120273" sId="6">
    <nc r="G275">
      <f>B275=F275</f>
    </nc>
  </rcc>
  <rcc rId="120274" sId="6">
    <nc r="G276">
      <f>B276=F276</f>
    </nc>
  </rcc>
  <rcc rId="120275" sId="6">
    <nc r="G277">
      <f>B277=F277</f>
    </nc>
  </rcc>
  <rcc rId="120276" sId="6">
    <nc r="G278">
      <f>B278=F278</f>
    </nc>
  </rcc>
  <rcc rId="120277" sId="6">
    <nc r="G279">
      <f>B279=F279</f>
    </nc>
  </rcc>
  <rcc rId="120278" sId="6">
    <nc r="G280">
      <f>B280=F280</f>
    </nc>
  </rcc>
  <rcc rId="120279" sId="6">
    <nc r="G281">
      <f>B281=F281</f>
    </nc>
  </rcc>
  <rcc rId="120280" sId="6">
    <nc r="G282">
      <f>B282=F282</f>
    </nc>
  </rcc>
  <rcc rId="120281" sId="6">
    <nc r="G283">
      <f>B283=F283</f>
    </nc>
  </rcc>
  <rcc rId="120282" sId="6">
    <nc r="G284">
      <f>B284=F284</f>
    </nc>
  </rcc>
  <rcc rId="120283" sId="6">
    <nc r="G285">
      <f>B285=F285</f>
    </nc>
  </rcc>
  <rcc rId="120284" sId="6">
    <nc r="G286">
      <f>B286=F286</f>
    </nc>
  </rcc>
  <rcc rId="120285" sId="6">
    <nc r="G287">
      <f>B287=F287</f>
    </nc>
  </rcc>
  <rcc rId="120286" sId="6">
    <nc r="G288">
      <f>B288=F288</f>
    </nc>
  </rcc>
  <rcc rId="120287" sId="6">
    <nc r="G289">
      <f>B289=F289</f>
    </nc>
  </rcc>
  <rcc rId="120288" sId="6">
    <nc r="G290">
      <f>B290=F290</f>
    </nc>
  </rcc>
  <rcc rId="120289" sId="6">
    <nc r="G291">
      <f>B291=F291</f>
    </nc>
  </rcc>
  <rcc rId="120290" sId="6">
    <nc r="G292">
      <f>B292=F292</f>
    </nc>
  </rcc>
  <rcc rId="120291" sId="6">
    <nc r="G293">
      <f>B293=F293</f>
    </nc>
  </rcc>
  <rcc rId="120292" sId="6">
    <nc r="G294">
      <f>B294=F294</f>
    </nc>
  </rcc>
  <rcc rId="120293" sId="6">
    <nc r="G295">
      <f>B295=F295</f>
    </nc>
  </rcc>
  <rcc rId="120294" sId="6">
    <nc r="G296">
      <f>B296=F296</f>
    </nc>
  </rcc>
  <rcc rId="120295" sId="6">
    <nc r="G297">
      <f>B297=F297</f>
    </nc>
  </rcc>
  <rcc rId="120296" sId="6">
    <nc r="G298">
      <f>B298=F298</f>
    </nc>
  </rcc>
  <rcc rId="120297" sId="6">
    <nc r="G299">
      <f>B299=F299</f>
    </nc>
  </rcc>
  <rcc rId="120298" sId="6">
    <nc r="G300">
      <f>B300=F300</f>
    </nc>
  </rcc>
  <rcc rId="120299" sId="6">
    <nc r="G301">
      <f>B301=F301</f>
    </nc>
  </rcc>
  <rcc rId="120300" sId="6">
    <nc r="G302">
      <f>B302=F302</f>
    </nc>
  </rcc>
  <rcc rId="120301" sId="6">
    <nc r="G303">
      <f>B303=F303</f>
    </nc>
  </rcc>
  <rcc rId="120302" sId="6">
    <nc r="G304">
      <f>B304=F304</f>
    </nc>
  </rcc>
  <rcc rId="120303" sId="6">
    <nc r="G305">
      <f>B305=F305</f>
    </nc>
  </rcc>
  <rcc rId="120304" sId="6">
    <nc r="G306">
      <f>B306=F306</f>
    </nc>
  </rcc>
  <rcc rId="120305" sId="6">
    <nc r="G307">
      <f>B307=F307</f>
    </nc>
  </rcc>
  <rcc rId="120306" sId="6">
    <nc r="G308">
      <f>B308=F308</f>
    </nc>
  </rcc>
  <rcc rId="120307" sId="6">
    <nc r="G309">
      <f>B309=F309</f>
    </nc>
  </rcc>
  <rcc rId="120308" sId="6">
    <nc r="G310">
      <f>B310=F310</f>
    </nc>
  </rcc>
  <rcc rId="120309" sId="6">
    <nc r="G311">
      <f>B311=F311</f>
    </nc>
  </rcc>
  <rcc rId="120310" sId="6">
    <nc r="G312">
      <f>B312=F312</f>
    </nc>
  </rcc>
  <rcc rId="120311" sId="6">
    <nc r="G313">
      <f>B313=F313</f>
    </nc>
  </rcc>
  <rcc rId="120312" sId="6">
    <nc r="G314">
      <f>B314=F314</f>
    </nc>
  </rcc>
  <rcc rId="120313" sId="6">
    <nc r="G315">
      <f>B315=F315</f>
    </nc>
  </rcc>
  <rcc rId="120314" sId="6">
    <nc r="G316">
      <f>B316=F316</f>
    </nc>
  </rcc>
  <rcc rId="120315" sId="6">
    <nc r="G317">
      <f>B317=F317</f>
    </nc>
  </rcc>
  <rcc rId="120316" sId="6">
    <nc r="G318">
      <f>B318=F318</f>
    </nc>
  </rcc>
  <rcc rId="120317" sId="6">
    <nc r="G319">
      <f>B319=F319</f>
    </nc>
  </rcc>
  <rcc rId="120318" sId="6">
    <nc r="G320">
      <f>B320=F320</f>
    </nc>
  </rcc>
  <rcc rId="120319" sId="6">
    <nc r="G321">
      <f>B321=F321</f>
    </nc>
  </rcc>
  <rcc rId="120320" sId="6">
    <nc r="G322">
      <f>B322=F322</f>
    </nc>
  </rcc>
  <rcc rId="120321" sId="6">
    <nc r="G323">
      <f>B323=F323</f>
    </nc>
  </rcc>
  <rcc rId="120322" sId="6">
    <nc r="G324">
      <f>B324=F324</f>
    </nc>
  </rcc>
  <rcc rId="120323" sId="6">
    <nc r="G325">
      <f>B325=F325</f>
    </nc>
  </rcc>
  <rcc rId="120324" sId="6">
    <nc r="G326">
      <f>B326=F326</f>
    </nc>
  </rcc>
  <rcc rId="120325" sId="6">
    <nc r="G327">
      <f>B327=F327</f>
    </nc>
  </rcc>
  <rcc rId="120326" sId="6">
    <nc r="G328">
      <f>B328=F328</f>
    </nc>
  </rcc>
  <rcc rId="120327" sId="6">
    <nc r="G329">
      <f>B329=F329</f>
    </nc>
  </rcc>
  <rcc rId="120328" sId="6">
    <nc r="G330">
      <f>B330=F330</f>
    </nc>
  </rcc>
  <rcc rId="120329" sId="6">
    <nc r="G331">
      <f>B331=F331</f>
    </nc>
  </rcc>
  <rcc rId="120330" sId="6">
    <nc r="G332">
      <f>B332=F332</f>
    </nc>
  </rcc>
  <rcc rId="120331" sId="6">
    <nc r="G333">
      <f>B333=F333</f>
    </nc>
  </rcc>
  <rcc rId="120332" sId="6">
    <nc r="G334">
      <f>B334=F334</f>
    </nc>
  </rcc>
  <rcc rId="120333" sId="6">
    <nc r="G335">
      <f>B335=F335</f>
    </nc>
  </rcc>
  <rcc rId="120334" sId="6">
    <nc r="G336">
      <f>B336=F336</f>
    </nc>
  </rcc>
  <rcc rId="120335" sId="6">
    <nc r="G337">
      <f>B337=F337</f>
    </nc>
  </rcc>
  <rcc rId="120336" sId="6">
    <nc r="G338">
      <f>B338=F338</f>
    </nc>
  </rcc>
  <rcc rId="120337" sId="6">
    <nc r="G339">
      <f>B339=F339</f>
    </nc>
  </rcc>
  <rcc rId="120338" sId="6">
    <nc r="G340">
      <f>B340=F340</f>
    </nc>
  </rcc>
  <rcc rId="120339" sId="6">
    <nc r="G341">
      <f>B341=F341</f>
    </nc>
  </rcc>
  <rcc rId="120340" sId="6">
    <nc r="G342">
      <f>B342=F342</f>
    </nc>
  </rcc>
  <rcc rId="120341" sId="6">
    <nc r="G343">
      <f>B343=F343</f>
    </nc>
  </rcc>
  <rcc rId="120342" sId="6">
    <nc r="G344">
      <f>B344=F344</f>
    </nc>
  </rcc>
  <rcc rId="120343" sId="6">
    <nc r="G345">
      <f>B345=F345</f>
    </nc>
  </rcc>
  <rcc rId="120344" sId="6">
    <nc r="G346">
      <f>B346=F346</f>
    </nc>
  </rcc>
  <rcc rId="120345" sId="6">
    <nc r="G347">
      <f>B347=F347</f>
    </nc>
  </rcc>
  <rcc rId="120346" sId="6">
    <nc r="G348">
      <f>B348=F348</f>
    </nc>
  </rcc>
  <rcc rId="120347" sId="6">
    <nc r="G349">
      <f>B349=F349</f>
    </nc>
  </rcc>
  <rcc rId="120348" sId="6">
    <nc r="G350">
      <f>B350=F350</f>
    </nc>
  </rcc>
  <rcc rId="120349" sId="6">
    <nc r="G351">
      <f>B351=F351</f>
    </nc>
  </rcc>
  <rcc rId="120350" sId="6">
    <nc r="G352">
      <f>B352=F352</f>
    </nc>
  </rcc>
  <rcc rId="120351" sId="6">
    <nc r="G353">
      <f>B353=F353</f>
    </nc>
  </rcc>
  <rcc rId="120352" sId="6">
    <nc r="G354">
      <f>B354=F354</f>
    </nc>
  </rcc>
  <rcc rId="120353" sId="6">
    <nc r="G355">
      <f>B355=F355</f>
    </nc>
  </rcc>
  <rcc rId="120354" sId="6">
    <nc r="G356">
      <f>B356=F356</f>
    </nc>
  </rcc>
  <rcc rId="120355" sId="6">
    <nc r="G357">
      <f>B357=F357</f>
    </nc>
  </rcc>
  <rcc rId="120356" sId="6">
    <nc r="G358">
      <f>B358=F358</f>
    </nc>
  </rcc>
  <rcc rId="120357" sId="6">
    <nc r="G359">
      <f>B359=F359</f>
    </nc>
  </rcc>
  <rcc rId="120358" sId="6">
    <nc r="G360">
      <f>B360=F360</f>
    </nc>
  </rcc>
  <rcc rId="120359" sId="6">
    <nc r="G361">
      <f>B361=F361</f>
    </nc>
  </rcc>
  <rcc rId="120360" sId="6">
    <nc r="G362">
      <f>B362=F362</f>
    </nc>
  </rcc>
  <rcc rId="120361" sId="6">
    <nc r="G363">
      <f>B363=F363</f>
    </nc>
  </rcc>
  <rcc rId="120362" sId="6">
    <nc r="G364">
      <f>B364=F364</f>
    </nc>
  </rcc>
  <rcc rId="120363" sId="6">
    <nc r="G365">
      <f>B365=F365</f>
    </nc>
  </rcc>
  <rcc rId="120364" sId="6">
    <nc r="G366">
      <f>B366=F366</f>
    </nc>
  </rcc>
  <rcc rId="120365" sId="6">
    <nc r="G367">
      <f>B367=F367</f>
    </nc>
  </rcc>
  <rcc rId="120366" sId="6">
    <nc r="G368">
      <f>B368=F368</f>
    </nc>
  </rcc>
  <rcc rId="120367" sId="6">
    <nc r="G369">
      <f>B369=F369</f>
    </nc>
  </rcc>
  <rcc rId="120368" sId="6">
    <nc r="G370">
      <f>B370=F370</f>
    </nc>
  </rcc>
  <rcc rId="120369" sId="6">
    <nc r="G371">
      <f>B371=F371</f>
    </nc>
  </rcc>
  <rcc rId="120370" sId="6">
    <nc r="G372">
      <f>B372=F372</f>
    </nc>
  </rcc>
  <rcc rId="120371" sId="6">
    <nc r="G373">
      <f>B373=F373</f>
    </nc>
  </rcc>
  <rcc rId="120372" sId="6">
    <nc r="G374">
      <f>B374=F374</f>
    </nc>
  </rcc>
  <rcc rId="120373" sId="6">
    <nc r="G375">
      <f>B375=F375</f>
    </nc>
  </rcc>
  <rcc rId="120374" sId="6">
    <nc r="G376">
      <f>B376=F376</f>
    </nc>
  </rcc>
  <rcc rId="120375" sId="6">
    <nc r="G377">
      <f>B377=F377</f>
    </nc>
  </rcc>
  <rcc rId="120376" sId="6">
    <nc r="G378">
      <f>B378=F378</f>
    </nc>
  </rcc>
  <rcc rId="120377" sId="6">
    <nc r="G379">
      <f>B379=F379</f>
    </nc>
  </rcc>
  <rcc rId="120378" sId="6">
    <nc r="G380">
      <f>B380=F380</f>
    </nc>
  </rcc>
  <rcc rId="120379" sId="6">
    <nc r="G381">
      <f>B381=F381</f>
    </nc>
  </rcc>
  <rcc rId="120380" sId="6">
    <nc r="G382">
      <f>B382=F382</f>
    </nc>
  </rcc>
  <rcc rId="120381" sId="6">
    <nc r="G383">
      <f>B383=F383</f>
    </nc>
  </rcc>
  <rcc rId="120382" sId="6">
    <nc r="G384">
      <f>B384=F384</f>
    </nc>
  </rcc>
  <rcc rId="120383" sId="6">
    <nc r="G385">
      <f>B385=F385</f>
    </nc>
  </rcc>
  <rcc rId="120384" sId="6">
    <nc r="G386">
      <f>B386=F386</f>
    </nc>
  </rcc>
  <rcc rId="120385" sId="6">
    <nc r="G387">
      <f>B387=F387</f>
    </nc>
  </rcc>
  <rcc rId="120386" sId="6">
    <nc r="G388">
      <f>B388=F388</f>
    </nc>
  </rcc>
  <rcc rId="120387" sId="6">
    <nc r="G389">
      <f>B389=F389</f>
    </nc>
  </rcc>
  <rcc rId="120388" sId="6">
    <nc r="G390">
      <f>B390=F390</f>
    </nc>
  </rcc>
  <rcc rId="120389" sId="6">
    <nc r="G391">
      <f>B391=F391</f>
    </nc>
  </rcc>
  <rcc rId="120390" sId="6">
    <nc r="G392">
      <f>B392=F392</f>
    </nc>
  </rcc>
  <rcc rId="120391" sId="6">
    <nc r="G393">
      <f>B393=F393</f>
    </nc>
  </rcc>
  <rcc rId="120392" sId="6">
    <nc r="G394">
      <f>B394=F394</f>
    </nc>
  </rcc>
  <rcc rId="120393" sId="6">
    <nc r="G395">
      <f>B395=F395</f>
    </nc>
  </rcc>
  <rcc rId="120394" sId="6">
    <nc r="G396">
      <f>B396=F396</f>
    </nc>
  </rcc>
  <rcc rId="120395" sId="6">
    <nc r="G397">
      <f>B397=F397</f>
    </nc>
  </rcc>
  <rcc rId="120396" sId="6">
    <nc r="G398">
      <f>B398=F398</f>
    </nc>
  </rcc>
  <rcc rId="120397" sId="6">
    <nc r="G399">
      <f>B399=F399</f>
    </nc>
  </rcc>
  <rcc rId="120398" sId="6">
    <nc r="G400">
      <f>B400=F400</f>
    </nc>
  </rcc>
  <rcc rId="120399" sId="6">
    <nc r="G401">
      <f>B401=F401</f>
    </nc>
  </rcc>
  <rcc rId="120400" sId="6">
    <nc r="G402">
      <f>B402=F402</f>
    </nc>
  </rcc>
  <rcc rId="120401" sId="6">
    <nc r="G403">
      <f>B403=F403</f>
    </nc>
  </rcc>
  <rcc rId="120402" sId="6">
    <nc r="G404">
      <f>B404=F404</f>
    </nc>
  </rcc>
  <rcc rId="120403" sId="6">
    <nc r="G405">
      <f>B405=F405</f>
    </nc>
  </rcc>
  <rcc rId="120404" sId="6">
    <nc r="G406">
      <f>B406=F406</f>
    </nc>
  </rcc>
  <rcc rId="120405" sId="6">
    <nc r="G407">
      <f>B407=F407</f>
    </nc>
  </rcc>
  <rcc rId="120406" sId="6">
    <nc r="G408">
      <f>B408=F408</f>
    </nc>
  </rcc>
  <rcc rId="120407" sId="6">
    <nc r="G409">
      <f>B409=F409</f>
    </nc>
  </rcc>
  <rcc rId="120408" sId="6">
    <nc r="G410">
      <f>B410=F410</f>
    </nc>
  </rcc>
  <rcc rId="120409" sId="6">
    <nc r="G411">
      <f>B411=F411</f>
    </nc>
  </rcc>
  <rcc rId="120410" sId="6">
    <nc r="G412">
      <f>B412=F412</f>
    </nc>
  </rcc>
  <rcc rId="120411" sId="6">
    <nc r="G413">
      <f>B413=F413</f>
    </nc>
  </rcc>
  <rcc rId="120412" sId="6">
    <nc r="G414">
      <f>B414=F414</f>
    </nc>
  </rcc>
  <rcc rId="120413" sId="6">
    <nc r="G415">
      <f>B415=F415</f>
    </nc>
  </rcc>
  <rcc rId="120414" sId="6">
    <nc r="G416">
      <f>B416=F416</f>
    </nc>
  </rcc>
  <rcc rId="120415" sId="6">
    <nc r="G417">
      <f>B417=F417</f>
    </nc>
  </rcc>
  <rcc rId="120416" sId="6">
    <nc r="G418">
      <f>B418=F418</f>
    </nc>
  </rcc>
  <rcc rId="120417" sId="6">
    <nc r="G419">
      <f>B419=F419</f>
    </nc>
  </rcc>
  <rcc rId="120418" sId="6">
    <nc r="G420">
      <f>B420=F420</f>
    </nc>
  </rcc>
  <rcc rId="120419" sId="6">
    <nc r="G421">
      <f>B421=F421</f>
    </nc>
  </rcc>
  <rcc rId="120420" sId="6">
    <nc r="G422">
      <f>B422=F422</f>
    </nc>
  </rcc>
  <rcc rId="120421" sId="6">
    <nc r="G423">
      <f>B423=F423</f>
    </nc>
  </rcc>
  <rcc rId="120422" sId="6">
    <nc r="G424">
      <f>B424=F424</f>
    </nc>
  </rcc>
  <rcc rId="120423" sId="6">
    <nc r="G425">
      <f>B425=F425</f>
    </nc>
  </rcc>
  <rcc rId="120424" sId="6">
    <nc r="G426">
      <f>B426=F426</f>
    </nc>
  </rcc>
  <rcc rId="120425" sId="6">
    <nc r="G427">
      <f>B427=F427</f>
    </nc>
  </rcc>
  <rcc rId="120426" sId="6">
    <nc r="G428">
      <f>B428=F428</f>
    </nc>
  </rcc>
  <rcc rId="120427" sId="6">
    <nc r="G429">
      <f>B429=F429</f>
    </nc>
  </rcc>
  <rcc rId="120428" sId="6">
    <nc r="G430">
      <f>B430=F430</f>
    </nc>
  </rcc>
  <rcc rId="120429" sId="6">
    <nc r="G431">
      <f>B431=F431</f>
    </nc>
  </rcc>
  <rcc rId="120430" sId="6">
    <nc r="G432">
      <f>B432=F432</f>
    </nc>
  </rcc>
  <rcc rId="120431" sId="6">
    <nc r="G433">
      <f>B433=F433</f>
    </nc>
  </rcc>
  <rcc rId="120432" sId="6">
    <nc r="G434">
      <f>B434=F434</f>
    </nc>
  </rcc>
  <rcc rId="120433" sId="6">
    <nc r="G435">
      <f>B435=F435</f>
    </nc>
  </rcc>
  <rcc rId="120434" sId="6">
    <nc r="G436">
      <f>B436=F436</f>
    </nc>
  </rcc>
  <rcc rId="120435" sId="6">
    <nc r="G437">
      <f>B437=F437</f>
    </nc>
  </rcc>
  <rcc rId="120436" sId="6">
    <nc r="G438">
      <f>B438=F438</f>
    </nc>
  </rcc>
  <rcc rId="120437" sId="6">
    <nc r="G439">
      <f>B439=F439</f>
    </nc>
  </rcc>
  <rcc rId="120438" sId="6">
    <nc r="G440">
      <f>B440=F440</f>
    </nc>
  </rcc>
  <rcc rId="120439" sId="6">
    <nc r="G441">
      <f>B441=F441</f>
    </nc>
  </rcc>
  <rcc rId="120440" sId="6">
    <nc r="G442">
      <f>B442=F442</f>
    </nc>
  </rcc>
  <rcc rId="120441" sId="6">
    <nc r="G443">
      <f>B443=F443</f>
    </nc>
  </rcc>
  <rcc rId="120442" sId="6">
    <nc r="G444">
      <f>B444=F444</f>
    </nc>
  </rcc>
  <rcc rId="120443" sId="6">
    <nc r="G445">
      <f>B445=F445</f>
    </nc>
  </rcc>
  <rcc rId="120444" sId="6">
    <nc r="G446">
      <f>B446=F446</f>
    </nc>
  </rcc>
  <rcc rId="120445" sId="6">
    <nc r="G447">
      <f>B447=F447</f>
    </nc>
  </rcc>
  <rcc rId="120446" sId="6">
    <nc r="G448">
      <f>B448=F448</f>
    </nc>
  </rcc>
  <rcc rId="120447" sId="6">
    <nc r="G449">
      <f>B449=F449</f>
    </nc>
  </rcc>
  <rcc rId="120448" sId="6">
    <nc r="G450">
      <f>B450=F450</f>
    </nc>
  </rcc>
  <rcc rId="120449" sId="6">
    <nc r="G451">
      <f>B451=F451</f>
    </nc>
  </rcc>
  <rcc rId="120450" sId="6">
    <nc r="G452">
      <f>B452=F452</f>
    </nc>
  </rcc>
  <rcc rId="120451" sId="6">
    <nc r="G453">
      <f>B453=F453</f>
    </nc>
  </rcc>
  <rcc rId="120452" sId="6">
    <nc r="G454">
      <f>B454=F454</f>
    </nc>
  </rcc>
  <rcc rId="120453" sId="6">
    <nc r="G455">
      <f>B455=F455</f>
    </nc>
  </rcc>
  <rcc rId="120454" sId="6">
    <nc r="G456">
      <f>B456=F456</f>
    </nc>
  </rcc>
  <rcc rId="120455" sId="6">
    <nc r="G457">
      <f>B457=F457</f>
    </nc>
  </rcc>
  <rcc rId="120456" sId="6">
    <nc r="G458">
      <f>B458=F458</f>
    </nc>
  </rcc>
  <rcc rId="120457" sId="6">
    <nc r="G459">
      <f>B459=F459</f>
    </nc>
  </rcc>
  <rcc rId="120458" sId="6">
    <nc r="G460">
      <f>B460=F460</f>
    </nc>
  </rcc>
  <rcc rId="120459" sId="6">
    <nc r="G461">
      <f>B461=F461</f>
    </nc>
  </rcc>
  <rcc rId="120460" sId="6">
    <nc r="G462">
      <f>B462=F462</f>
    </nc>
  </rcc>
  <rcc rId="120461" sId="6">
    <nc r="G463">
      <f>B463=F463</f>
    </nc>
  </rcc>
  <rcc rId="120462" sId="6">
    <nc r="G464">
      <f>B464=F464</f>
    </nc>
  </rcc>
  <rcc rId="120463" sId="6">
    <nc r="G465">
      <f>B465=F465</f>
    </nc>
  </rcc>
  <rcc rId="120464" sId="6">
    <nc r="G466">
      <f>B466=F466</f>
    </nc>
  </rcc>
  <rcc rId="120465" sId="6">
    <nc r="G467">
      <f>B467=F467</f>
    </nc>
  </rcc>
  <rcc rId="120466" sId="6">
    <nc r="G468">
      <f>B468=F468</f>
    </nc>
  </rcc>
  <rcc rId="120467" sId="6">
    <nc r="G469">
      <f>B469=F469</f>
    </nc>
  </rcc>
  <rcc rId="120468" sId="6">
    <nc r="G470">
      <f>B470=F470</f>
    </nc>
  </rcc>
  <rcc rId="120469" sId="6">
    <nc r="G471">
      <f>B471=F471</f>
    </nc>
  </rcc>
  <rcc rId="120470" sId="6">
    <nc r="G472">
      <f>B472=F472</f>
    </nc>
  </rcc>
  <rcc rId="120471" sId="6">
    <nc r="G473">
      <f>B473=F473</f>
    </nc>
  </rcc>
  <rcc rId="120472" sId="6">
    <nc r="G474">
      <f>B474=F474</f>
    </nc>
  </rcc>
  <rcc rId="120473" sId="6">
    <nc r="G475">
      <f>B475=F475</f>
    </nc>
  </rcc>
  <rcc rId="120474" sId="6">
    <nc r="G476">
      <f>B476=F476</f>
    </nc>
  </rcc>
  <rcc rId="120475" sId="6">
    <nc r="G477">
      <f>B477=F477</f>
    </nc>
  </rcc>
  <rcc rId="120476" sId="6">
    <nc r="G478">
      <f>B478=F478</f>
    </nc>
  </rcc>
  <rcc rId="120477" sId="6">
    <nc r="G479">
      <f>B479=F479</f>
    </nc>
  </rcc>
  <rcc rId="120478" sId="6">
    <nc r="G480">
      <f>B480=F480</f>
    </nc>
  </rcc>
  <rcc rId="120479" sId="6">
    <nc r="G481">
      <f>B481=F481</f>
    </nc>
  </rcc>
  <rcc rId="120480" sId="6">
    <nc r="G482">
      <f>B482=F482</f>
    </nc>
  </rcc>
  <rcc rId="120481" sId="6">
    <nc r="G483">
      <f>B483=F483</f>
    </nc>
  </rcc>
  <rcc rId="120482" sId="6">
    <nc r="G484">
      <f>B484=F484</f>
    </nc>
  </rcc>
  <rcc rId="120483" sId="6">
    <nc r="G485">
      <f>B485=F485</f>
    </nc>
  </rcc>
  <rcc rId="120484" sId="6">
    <nc r="G486">
      <f>B486=F486</f>
    </nc>
  </rcc>
  <rcc rId="120485" sId="6">
    <nc r="G487">
      <f>B487=F487</f>
    </nc>
  </rcc>
  <rcc rId="120486" sId="6">
    <nc r="G488">
      <f>B488=F488</f>
    </nc>
  </rcc>
  <rcc rId="120487" sId="6">
    <nc r="G489">
      <f>B489=F489</f>
    </nc>
  </rcc>
  <rcc rId="120488" sId="6">
    <nc r="G490">
      <f>B490=F490</f>
    </nc>
  </rcc>
  <rcc rId="120489" sId="6">
    <nc r="G491">
      <f>B491=F491</f>
    </nc>
  </rcc>
  <rcc rId="120490" sId="6">
    <nc r="G492">
      <f>B492=F492</f>
    </nc>
  </rcc>
  <rcc rId="120491" sId="6">
    <nc r="G493">
      <f>B493=F493</f>
    </nc>
  </rcc>
  <rcc rId="120492" sId="6">
    <nc r="G494">
      <f>B494=F494</f>
    </nc>
  </rcc>
  <rcc rId="120493" sId="6">
    <nc r="G495">
      <f>B495=F495</f>
    </nc>
  </rcc>
  <rcc rId="120494" sId="6">
    <nc r="G496">
      <f>B496=F496</f>
    </nc>
  </rcc>
  <rcc rId="120495" sId="6">
    <nc r="G497">
      <f>B497=F497</f>
    </nc>
  </rcc>
  <rcc rId="120496" sId="6">
    <nc r="G498">
      <f>B498=F498</f>
    </nc>
  </rcc>
  <rcc rId="120497" sId="6">
    <nc r="G499">
      <f>B499=F499</f>
    </nc>
  </rcc>
  <rcc rId="120498" sId="6">
    <nc r="G500">
      <f>B500=F500</f>
    </nc>
  </rcc>
  <rcc rId="120499" sId="6">
    <nc r="G501">
      <f>B501=F501</f>
    </nc>
  </rcc>
  <rcc rId="120500" sId="6">
    <nc r="G502">
      <f>B502=F502</f>
    </nc>
  </rcc>
  <rcc rId="120501" sId="6">
    <nc r="G503">
      <f>B503=F503</f>
    </nc>
  </rcc>
  <rcc rId="120502" sId="6">
    <nc r="G504">
      <f>B504=F504</f>
    </nc>
  </rcc>
  <rcc rId="120503" sId="6">
    <nc r="G505">
      <f>B505=F505</f>
    </nc>
  </rcc>
  <rcc rId="120504" sId="6">
    <nc r="G506">
      <f>B506=F506</f>
    </nc>
  </rcc>
  <rcc rId="120505" sId="6">
    <nc r="G507">
      <f>B507=F507</f>
    </nc>
  </rcc>
  <rcc rId="120506" sId="6">
    <nc r="G508">
      <f>B508=F508</f>
    </nc>
  </rcc>
  <rcc rId="120507" sId="6">
    <nc r="G509">
      <f>B509=F509</f>
    </nc>
  </rcc>
  <rcc rId="120508" sId="6">
    <nc r="G510">
      <f>B510=F510</f>
    </nc>
  </rcc>
  <rcc rId="120509" sId="6">
    <nc r="G511">
      <f>B511=F511</f>
    </nc>
  </rcc>
  <rcc rId="120510" sId="6">
    <nc r="G512">
      <f>B512=F512</f>
    </nc>
  </rcc>
  <rcc rId="120511" sId="6">
    <nc r="G513">
      <f>B513=F513</f>
    </nc>
  </rcc>
  <rcc rId="120512" sId="6">
    <nc r="G514">
      <f>B514=F514</f>
    </nc>
  </rcc>
  <rcc rId="120513" sId="6">
    <nc r="G515">
      <f>B515=F515</f>
    </nc>
  </rcc>
  <rcc rId="120514" sId="6">
    <nc r="G516">
      <f>B516=F516</f>
    </nc>
  </rcc>
  <rcc rId="120515" sId="6">
    <nc r="G517">
      <f>B517=F517</f>
    </nc>
  </rcc>
  <rcc rId="120516" sId="6">
    <nc r="G518">
      <f>B518=F518</f>
    </nc>
  </rcc>
  <rcc rId="120517" sId="6">
    <nc r="G519">
      <f>B519=F519</f>
    </nc>
  </rcc>
  <rcc rId="120518" sId="6">
    <nc r="G520">
      <f>B520=F520</f>
    </nc>
  </rcc>
  <rcc rId="120519" sId="6">
    <nc r="G521">
      <f>B521=F521</f>
    </nc>
  </rcc>
  <rcc rId="120520" sId="6">
    <nc r="G522">
      <f>B522=F522</f>
    </nc>
  </rcc>
  <rcc rId="120521" sId="6">
    <nc r="G523">
      <f>B523=F523</f>
    </nc>
  </rcc>
  <rcc rId="120522" sId="6">
    <nc r="G524">
      <f>B524=F524</f>
    </nc>
  </rcc>
  <rcc rId="120523" sId="6">
    <nc r="G525">
      <f>B525=F525</f>
    </nc>
  </rcc>
  <rcc rId="120524" sId="6">
    <nc r="G526">
      <f>B526=F526</f>
    </nc>
  </rcc>
  <rcc rId="120525" sId="6">
    <nc r="G527">
      <f>B527=F527</f>
    </nc>
  </rcc>
  <rcc rId="120526" sId="6">
    <nc r="G528">
      <f>B528=F528</f>
    </nc>
  </rcc>
  <rcc rId="120527" sId="6">
    <nc r="G529">
      <f>B529=F529</f>
    </nc>
  </rcc>
  <rcc rId="120528" sId="6">
    <nc r="G530">
      <f>B530=F530</f>
    </nc>
  </rcc>
  <rcc rId="120529" sId="6">
    <nc r="G531">
      <f>B531=F531</f>
    </nc>
  </rcc>
  <rcc rId="120530" sId="6">
    <nc r="G532">
      <f>B532=F532</f>
    </nc>
  </rcc>
  <rcc rId="120531" sId="6">
    <nc r="G533">
      <f>B533=F533</f>
    </nc>
  </rcc>
  <rcc rId="120532" sId="6">
    <nc r="G534">
      <f>B534=F534</f>
    </nc>
  </rcc>
  <rcc rId="120533" sId="6">
    <nc r="G535">
      <f>B535=F535</f>
    </nc>
  </rcc>
  <rcc rId="120534" sId="6">
    <nc r="G536">
      <f>B536=F536</f>
    </nc>
  </rcc>
  <rcc rId="120535" sId="6">
    <nc r="G537">
      <f>B537=F537</f>
    </nc>
  </rcc>
  <rcc rId="120536" sId="6">
    <nc r="G538">
      <f>B538=F538</f>
    </nc>
  </rcc>
  <rcc rId="120537" sId="6">
    <nc r="G539">
      <f>B539=F539</f>
    </nc>
  </rcc>
  <rcc rId="120538" sId="6">
    <nc r="G540">
      <f>B540=F540</f>
    </nc>
  </rcc>
  <rcc rId="120539" sId="6">
    <nc r="G541">
      <f>B541=F541</f>
    </nc>
  </rcc>
  <rcc rId="120540" sId="6">
    <nc r="G542">
      <f>B542=F542</f>
    </nc>
  </rcc>
  <rcc rId="120541" sId="6">
    <nc r="G543">
      <f>B543=F543</f>
    </nc>
  </rcc>
  <rcc rId="120542" sId="6">
    <nc r="G544">
      <f>B544=F544</f>
    </nc>
  </rcc>
  <rcc rId="120543" sId="6">
    <nc r="G545">
      <f>B545=F545</f>
    </nc>
  </rcc>
  <rcc rId="120544" sId="6">
    <nc r="G546">
      <f>B546=F546</f>
    </nc>
  </rcc>
  <rcc rId="120545" sId="6">
    <nc r="G547">
      <f>B547=F547</f>
    </nc>
  </rcc>
  <rcc rId="120546" sId="6">
    <nc r="G548">
      <f>B548=F548</f>
    </nc>
  </rcc>
  <rcc rId="120547" sId="6">
    <nc r="G549">
      <f>B549=F549</f>
    </nc>
  </rcc>
  <rcc rId="120548" sId="6">
    <nc r="G550">
      <f>B550=F550</f>
    </nc>
  </rcc>
  <rcc rId="120549" sId="6">
    <nc r="G551">
      <f>B551=F551</f>
    </nc>
  </rcc>
  <rcc rId="120550" sId="6">
    <nc r="G552">
      <f>B552=F552</f>
    </nc>
  </rcc>
  <rcc rId="120551" sId="6">
    <nc r="G553">
      <f>B553=F553</f>
    </nc>
  </rcc>
  <rcc rId="120552" sId="6">
    <nc r="G554">
      <f>B554=F554</f>
    </nc>
  </rcc>
  <rcc rId="120553" sId="6">
    <nc r="G555">
      <f>B555=F555</f>
    </nc>
  </rcc>
  <rcc rId="120554" sId="6">
    <nc r="G556">
      <f>B556=F556</f>
    </nc>
  </rcc>
  <rcc rId="120555" sId="6">
    <nc r="G557">
      <f>B557=F557</f>
    </nc>
  </rcc>
  <rcc rId="120556" sId="6">
    <nc r="G558">
      <f>B558=F558</f>
    </nc>
  </rcc>
  <rcc rId="120557" sId="6">
    <nc r="G559">
      <f>B559=F559</f>
    </nc>
  </rcc>
  <rcc rId="120558" sId="6">
    <nc r="G560">
      <f>B560=F560</f>
    </nc>
  </rcc>
  <rcc rId="120559" sId="6">
    <nc r="G561">
      <f>B561=F561</f>
    </nc>
  </rcc>
  <rcc rId="120560" sId="6">
    <nc r="G562">
      <f>B562=F562</f>
    </nc>
  </rcc>
  <rcc rId="120561" sId="6">
    <nc r="G563">
      <f>B563=F563</f>
    </nc>
  </rcc>
  <rcc rId="120562" sId="6">
    <nc r="G564">
      <f>B564=F564</f>
    </nc>
  </rcc>
  <rcc rId="120563" sId="6">
    <nc r="G565">
      <f>B565=F565</f>
    </nc>
  </rcc>
  <rcc rId="120564" sId="6">
    <nc r="G566">
      <f>B566=F566</f>
    </nc>
  </rcc>
  <rcc rId="120565" sId="6">
    <nc r="G567">
      <f>B567=F567</f>
    </nc>
  </rcc>
  <rcc rId="120566" sId="6">
    <nc r="G568">
      <f>B568=F568</f>
    </nc>
  </rcc>
  <rcc rId="120567" sId="6">
    <nc r="G569">
      <f>B569=F569</f>
    </nc>
  </rcc>
  <rcc rId="120568" sId="6">
    <nc r="G570">
      <f>B570=F570</f>
    </nc>
  </rcc>
  <rcc rId="120569" sId="6">
    <nc r="G571">
      <f>B571=F571</f>
    </nc>
  </rcc>
  <rcc rId="120570" sId="6">
    <nc r="G572">
      <f>B572=F572</f>
    </nc>
  </rcc>
  <rcc rId="120571" sId="6">
    <nc r="G573">
      <f>B573=F573</f>
    </nc>
  </rcc>
  <rcc rId="120572" sId="6">
    <nc r="G574">
      <f>B574=F574</f>
    </nc>
  </rcc>
  <rcc rId="120573" sId="6">
    <nc r="G575">
      <f>B575=F575</f>
    </nc>
  </rcc>
  <rcc rId="120574" sId="6">
    <nc r="G576">
      <f>B576=F576</f>
    </nc>
  </rcc>
  <rcc rId="120575" sId="6">
    <nc r="G577">
      <f>B577=F577</f>
    </nc>
  </rcc>
  <rcc rId="120576" sId="6">
    <nc r="G578">
      <f>B578=F578</f>
    </nc>
  </rcc>
  <rcc rId="120577" sId="6">
    <nc r="G579">
      <f>B579=F579</f>
    </nc>
  </rcc>
  <rcc rId="120578" sId="6">
    <nc r="G580">
      <f>B580=F580</f>
    </nc>
  </rcc>
  <rcc rId="120579" sId="6">
    <nc r="G581">
      <f>B581=F581</f>
    </nc>
  </rcc>
  <rcc rId="120580" sId="6">
    <nc r="G582">
      <f>B582=F582</f>
    </nc>
  </rcc>
  <rcc rId="120581" sId="6">
    <nc r="G583">
      <f>B583=F583</f>
    </nc>
  </rcc>
  <rcc rId="120582" sId="6">
    <nc r="G584">
      <f>B584=F584</f>
    </nc>
  </rcc>
  <rcc rId="120583" sId="6">
    <nc r="G585">
      <f>B585=F585</f>
    </nc>
  </rcc>
  <rcc rId="120584" sId="6">
    <nc r="G586">
      <f>B586=F586</f>
    </nc>
  </rcc>
  <rcc rId="120585" sId="6">
    <nc r="G587">
      <f>B587=F587</f>
    </nc>
  </rcc>
  <rcc rId="120586" sId="6">
    <nc r="G588">
      <f>B588=F588</f>
    </nc>
  </rcc>
  <rcc rId="120587" sId="6">
    <nc r="G589">
      <f>B589=F589</f>
    </nc>
  </rcc>
  <rcc rId="120588" sId="6">
    <nc r="G590">
      <f>B590=F590</f>
    </nc>
  </rcc>
  <rcc rId="120589" sId="6">
    <nc r="G591">
      <f>B591=F591</f>
    </nc>
  </rcc>
  <rcc rId="120590" sId="6">
    <nc r="G592">
      <f>B592=F592</f>
    </nc>
  </rcc>
  <rcc rId="120591" sId="6">
    <nc r="G593">
      <f>B593=F593</f>
    </nc>
  </rcc>
  <rcc rId="120592" sId="6">
    <nc r="G594">
      <f>B594=F594</f>
    </nc>
  </rcc>
  <rcc rId="120593" sId="6">
    <nc r="G595">
      <f>B595=F595</f>
    </nc>
  </rcc>
  <rcc rId="120594" sId="6">
    <nc r="G596">
      <f>B596=F596</f>
    </nc>
  </rcc>
  <rcc rId="120595" sId="6">
    <nc r="G597">
      <f>B597=F597</f>
    </nc>
  </rcc>
  <rcc rId="120596" sId="6">
    <nc r="G598">
      <f>B598=F598</f>
    </nc>
  </rcc>
  <rcc rId="120597" sId="6">
    <nc r="G599">
      <f>B599=F599</f>
    </nc>
  </rcc>
  <rcc rId="120598" sId="6">
    <nc r="G600">
      <f>B600=F600</f>
    </nc>
  </rcc>
  <rcc rId="120599" sId="6">
    <nc r="G601">
      <f>B601=F601</f>
    </nc>
  </rcc>
  <rcc rId="120600" sId="6">
    <nc r="G602">
      <f>B602=F602</f>
    </nc>
  </rcc>
  <rcc rId="120601" sId="6">
    <nc r="G603">
      <f>B603=F603</f>
    </nc>
  </rcc>
  <rcc rId="120602" sId="6">
    <nc r="G604">
      <f>B604=F604</f>
    </nc>
  </rcc>
  <rcc rId="120603" sId="6">
    <nc r="G605">
      <f>B605=F605</f>
    </nc>
  </rcc>
  <rcc rId="120604" sId="6">
    <nc r="G606">
      <f>B606=F606</f>
    </nc>
  </rcc>
  <rcc rId="120605" sId="6">
    <nc r="G607">
      <f>B607=F607</f>
    </nc>
  </rcc>
  <rcc rId="120606" sId="6">
    <nc r="G608">
      <f>B608=F608</f>
    </nc>
  </rcc>
  <rcc rId="120607" sId="6">
    <nc r="G609">
      <f>B609=F609</f>
    </nc>
  </rcc>
  <rcc rId="120608" sId="6">
    <nc r="G610">
      <f>B610=F610</f>
    </nc>
  </rcc>
  <rcc rId="120609" sId="6">
    <nc r="G611">
      <f>B611=F611</f>
    </nc>
  </rcc>
  <rcc rId="120610" sId="6">
    <nc r="G612">
      <f>B612=F612</f>
    </nc>
  </rcc>
  <rcc rId="120611" sId="6">
    <nc r="G613">
      <f>B613=F613</f>
    </nc>
  </rcc>
  <rcc rId="120612" sId="6">
    <nc r="G614">
      <f>B614=F614</f>
    </nc>
  </rcc>
  <rcc rId="120613" sId="6">
    <nc r="G615">
      <f>B615=F615</f>
    </nc>
  </rcc>
  <rcc rId="120614" sId="6">
    <nc r="G616">
      <f>B616=F616</f>
    </nc>
  </rcc>
  <rcc rId="120615" sId="6">
    <nc r="G617">
      <f>B617=F617</f>
    </nc>
  </rcc>
  <rcc rId="120616" sId="6">
    <nc r="G618">
      <f>B618=F618</f>
    </nc>
  </rcc>
  <rcc rId="120617" sId="6">
    <nc r="G619">
      <f>B619=F619</f>
    </nc>
  </rcc>
  <rcc rId="120618" sId="6">
    <nc r="G620">
      <f>B620=F620</f>
    </nc>
  </rcc>
  <rcc rId="120619" sId="6">
    <nc r="G621">
      <f>B621=F621</f>
    </nc>
  </rcc>
  <rcc rId="120620" sId="6">
    <nc r="G622">
      <f>B622=F622</f>
    </nc>
  </rcc>
  <rcc rId="120621" sId="6">
    <nc r="G623">
      <f>B623=F623</f>
    </nc>
  </rcc>
  <rcc rId="120622" sId="6">
    <nc r="G624">
      <f>B624=F624</f>
    </nc>
  </rcc>
  <rcc rId="120623" sId="6">
    <nc r="G625">
      <f>B625=F625</f>
    </nc>
  </rcc>
  <rcc rId="120624" sId="6">
    <nc r="G626">
      <f>B626=F626</f>
    </nc>
  </rcc>
  <rcc rId="120625" sId="6">
    <nc r="G627">
      <f>B627=F627</f>
    </nc>
  </rcc>
  <rcc rId="120626" sId="6">
    <nc r="G628">
      <f>B628=F628</f>
    </nc>
  </rcc>
  <rcc rId="120627" sId="6">
    <nc r="G629">
      <f>B629=F629</f>
    </nc>
  </rcc>
  <rcc rId="120628" sId="6">
    <nc r="G630">
      <f>B630=F630</f>
    </nc>
  </rcc>
  <rcc rId="120629" sId="6">
    <nc r="G631">
      <f>B631=F631</f>
    </nc>
  </rcc>
  <rcc rId="120630" sId="6">
    <nc r="G632">
      <f>B632=F632</f>
    </nc>
  </rcc>
  <rcc rId="120631" sId="6">
    <nc r="G633">
      <f>B633=F633</f>
    </nc>
  </rcc>
  <rcc rId="120632" sId="6">
    <nc r="G634">
      <f>B634=F634</f>
    </nc>
  </rcc>
  <rcc rId="120633" sId="6">
    <nc r="G635">
      <f>B635=F635</f>
    </nc>
  </rcc>
  <rcc rId="120634" sId="6">
    <nc r="G636">
      <f>B636=F636</f>
    </nc>
  </rcc>
  <rcc rId="120635" sId="6">
    <nc r="G637">
      <f>B637=F637</f>
    </nc>
  </rcc>
  <rcc rId="120636" sId="6">
    <nc r="G638">
      <f>B638=F638</f>
    </nc>
  </rcc>
  <rcc rId="120637" sId="6">
    <nc r="G639">
      <f>B639=F639</f>
    </nc>
  </rcc>
  <rcc rId="120638" sId="6">
    <nc r="G640">
      <f>B640=F640</f>
    </nc>
  </rcc>
  <rcc rId="120639" sId="6">
    <nc r="G641">
      <f>B641=F641</f>
    </nc>
  </rcc>
  <rcc rId="120640" sId="6">
    <nc r="G642">
      <f>B642=F642</f>
    </nc>
  </rcc>
  <rcc rId="120641" sId="6">
    <nc r="G643">
      <f>B643=F643</f>
    </nc>
  </rcc>
  <rcc rId="120642" sId="6">
    <nc r="G644">
      <f>B644=F644</f>
    </nc>
  </rcc>
  <rcc rId="120643" sId="6">
    <nc r="G645">
      <f>B645=F645</f>
    </nc>
  </rcc>
  <rcc rId="120644" sId="6">
    <nc r="G646">
      <f>B646=F646</f>
    </nc>
  </rcc>
  <rcc rId="120645" sId="6">
    <nc r="G647">
      <f>B647=F647</f>
    </nc>
  </rcc>
  <rcc rId="120646" sId="6">
    <nc r="G648">
      <f>B648=F648</f>
    </nc>
  </rcc>
  <rcc rId="120647" sId="6">
    <nc r="G649">
      <f>B649=F649</f>
    </nc>
  </rcc>
  <rcc rId="120648" sId="6">
    <nc r="G650">
      <f>B650=F650</f>
    </nc>
  </rcc>
  <rcc rId="120649" sId="6">
    <nc r="G651">
      <f>B651=F651</f>
    </nc>
  </rcc>
  <rcc rId="120650" sId="6">
    <nc r="G652">
      <f>B652=F652</f>
    </nc>
  </rcc>
  <rcc rId="120651" sId="6">
    <nc r="G653">
      <f>B653=F653</f>
    </nc>
  </rcc>
  <rcc rId="120652" sId="6">
    <nc r="G654">
      <f>B654=F654</f>
    </nc>
  </rcc>
  <rcc rId="120653" sId="6">
    <nc r="G655">
      <f>B655=F655</f>
    </nc>
  </rcc>
  <rcc rId="120654" sId="6">
    <nc r="G656">
      <f>B656=F656</f>
    </nc>
  </rcc>
  <rcc rId="120655" sId="6">
    <nc r="G657">
      <f>B657=F657</f>
    </nc>
  </rcc>
  <rcc rId="120656" sId="6">
    <nc r="G658">
      <f>B658=F658</f>
    </nc>
  </rcc>
  <rcc rId="120657" sId="6">
    <nc r="G659">
      <f>B659=F659</f>
    </nc>
  </rcc>
  <rcc rId="120658" sId="6">
    <nc r="G660">
      <f>B660=F660</f>
    </nc>
  </rcc>
  <rcc rId="120659" sId="6">
    <nc r="G661">
      <f>B661=F661</f>
    </nc>
  </rcc>
  <rcc rId="120660" sId="6">
    <nc r="G662">
      <f>B662=F662</f>
    </nc>
  </rcc>
  <rcc rId="120661" sId="6">
    <nc r="G663">
      <f>B663=F663</f>
    </nc>
  </rcc>
  <rcc rId="120662" sId="6">
    <nc r="G664">
      <f>B664=F664</f>
    </nc>
  </rcc>
  <rcc rId="120663" sId="6">
    <nc r="G665">
      <f>B665=F665</f>
    </nc>
  </rcc>
  <rcc rId="120664" sId="6">
    <nc r="G666">
      <f>B666=F666</f>
    </nc>
  </rcc>
  <rcc rId="120665" sId="6">
    <nc r="G667">
      <f>B667=F667</f>
    </nc>
  </rcc>
  <rcc rId="120666" sId="6">
    <nc r="G668">
      <f>B668=F668</f>
    </nc>
  </rcc>
  <rcc rId="120667" sId="6">
    <nc r="G669">
      <f>B669=F669</f>
    </nc>
  </rcc>
  <rcc rId="120668" sId="6">
    <nc r="G670">
      <f>B670=F670</f>
    </nc>
  </rcc>
  <rcc rId="120669" sId="6">
    <nc r="G671">
      <f>B671=F671</f>
    </nc>
  </rcc>
  <rcc rId="120670" sId="6">
    <nc r="G672">
      <f>B672=F672</f>
    </nc>
  </rcc>
  <rcc rId="120671" sId="6">
    <nc r="G673">
      <f>B673=F673</f>
    </nc>
  </rcc>
  <rcc rId="120672" sId="6">
    <nc r="G674">
      <f>B674=F674</f>
    </nc>
  </rcc>
  <rcc rId="120673" sId="6">
    <nc r="G675">
      <f>B675=F675</f>
    </nc>
  </rcc>
  <rcc rId="120674" sId="6">
    <nc r="G676">
      <f>B676=F676</f>
    </nc>
  </rcc>
  <rcc rId="120675" sId="6">
    <nc r="G677">
      <f>B677=F677</f>
    </nc>
  </rcc>
  <rcc rId="120676" sId="6">
    <nc r="G678">
      <f>B678=F678</f>
    </nc>
  </rcc>
  <rcc rId="120677" sId="6">
    <nc r="G679">
      <f>B679=F679</f>
    </nc>
  </rcc>
  <rcc rId="120678" sId="6">
    <nc r="G680">
      <f>B680=F680</f>
    </nc>
  </rcc>
  <rcc rId="120679" sId="6">
    <nc r="G681">
      <f>B681=F681</f>
    </nc>
  </rcc>
  <rcc rId="120680" sId="6">
    <nc r="G682">
      <f>B682=F682</f>
    </nc>
  </rcc>
  <rcc rId="120681" sId="6">
    <nc r="G683">
      <f>B683=F683</f>
    </nc>
  </rcc>
  <rcc rId="120682" sId="6">
    <nc r="G684">
      <f>B684=F684</f>
    </nc>
  </rcc>
  <rcc rId="120683" sId="6">
    <nc r="G685">
      <f>B685=F685</f>
    </nc>
  </rcc>
  <rcc rId="120684" sId="6">
    <nc r="G686">
      <f>B686=F686</f>
    </nc>
  </rcc>
  <rcc rId="120685" sId="6">
    <nc r="G687">
      <f>B687=F687</f>
    </nc>
  </rcc>
  <rcc rId="120686" sId="6">
    <nc r="G688">
      <f>B688=F688</f>
    </nc>
  </rcc>
  <rcc rId="120687" sId="6">
    <nc r="G689">
      <f>B689=F689</f>
    </nc>
  </rcc>
  <rcc rId="120688" sId="6">
    <nc r="G690">
      <f>B690=F690</f>
    </nc>
  </rcc>
  <rcc rId="120689" sId="6">
    <nc r="G691">
      <f>B691=F691</f>
    </nc>
  </rcc>
  <rcc rId="120690" sId="6">
    <nc r="G692">
      <f>B692=F692</f>
    </nc>
  </rcc>
  <rcc rId="120691" sId="6">
    <nc r="G693">
      <f>B693=F693</f>
    </nc>
  </rcc>
  <rcc rId="120692" sId="6">
    <nc r="G694">
      <f>B694=F694</f>
    </nc>
  </rcc>
  <rcc rId="120693" sId="6">
    <nc r="G695">
      <f>B695=F695</f>
    </nc>
  </rcc>
  <rcc rId="120694" sId="6">
    <nc r="G696">
      <f>B696=F696</f>
    </nc>
  </rcc>
  <rcc rId="120695" sId="6">
    <nc r="G697">
      <f>B697=F697</f>
    </nc>
  </rcc>
  <rcc rId="120696" sId="6">
    <nc r="G698">
      <f>B698=F698</f>
    </nc>
  </rcc>
  <rcc rId="120697" sId="6">
    <nc r="G699">
      <f>B699=F699</f>
    </nc>
  </rcc>
  <rcc rId="120698" sId="6">
    <nc r="G700">
      <f>B700=F700</f>
    </nc>
  </rcc>
  <rcc rId="120699" sId="6">
    <nc r="G701">
      <f>B701=F701</f>
    </nc>
  </rcc>
  <rcc rId="120700" sId="6">
    <nc r="G702">
      <f>B702=F702</f>
    </nc>
  </rcc>
  <rcc rId="120701" sId="6">
    <nc r="G703">
      <f>B703=F703</f>
    </nc>
  </rcc>
  <rcc rId="120702" sId="6">
    <nc r="G704">
      <f>B704=F704</f>
    </nc>
  </rcc>
  <rcc rId="120703" sId="6">
    <nc r="G705">
      <f>B705=F705</f>
    </nc>
  </rcc>
  <rcc rId="120704" sId="6">
    <nc r="G706">
      <f>B706=F706</f>
    </nc>
  </rcc>
  <rcc rId="120705" sId="6">
    <nc r="G707">
      <f>B707=F707</f>
    </nc>
  </rcc>
  <rcc rId="120706" sId="6">
    <nc r="G708">
      <f>B708=F708</f>
    </nc>
  </rcc>
  <rcc rId="120707" sId="6">
    <nc r="G709">
      <f>B709=F709</f>
    </nc>
  </rcc>
  <rcc rId="120708" sId="6">
    <nc r="G710">
      <f>B710=F710</f>
    </nc>
  </rcc>
  <rcc rId="120709" sId="6">
    <nc r="G711">
      <f>B711=F711</f>
    </nc>
  </rcc>
  <rcc rId="120710" sId="6">
    <nc r="G712">
      <f>B712=F712</f>
    </nc>
  </rcc>
  <rcc rId="120711" sId="6">
    <nc r="G713">
      <f>B713=F713</f>
    </nc>
  </rcc>
  <rcc rId="120712" sId="6">
    <nc r="G714">
      <f>B714=F714</f>
    </nc>
  </rcc>
  <rcc rId="120713" sId="6">
    <nc r="G715">
      <f>B715=F715</f>
    </nc>
  </rcc>
  <rcc rId="120714" sId="6">
    <nc r="G716">
      <f>B716=F716</f>
    </nc>
  </rcc>
  <rcc rId="120715" sId="6">
    <nc r="G717">
      <f>B717=F717</f>
    </nc>
  </rcc>
  <rcc rId="120716" sId="6">
    <nc r="G718">
      <f>B718=F718</f>
    </nc>
  </rcc>
  <rcc rId="120717" sId="6">
    <nc r="G719">
      <f>B719=F719</f>
    </nc>
  </rcc>
  <rcc rId="120718" sId="6">
    <nc r="G720">
      <f>B720=F720</f>
    </nc>
  </rcc>
  <rcc rId="120719" sId="6">
    <nc r="G721">
      <f>B721=F721</f>
    </nc>
  </rcc>
  <rcc rId="120720" sId="6">
    <nc r="G722">
      <f>B722=F722</f>
    </nc>
  </rcc>
  <rcc rId="120721" sId="6">
    <nc r="G723">
      <f>B723=F723</f>
    </nc>
  </rcc>
  <rcc rId="120722" sId="6">
    <nc r="G724">
      <f>B724=F724</f>
    </nc>
  </rcc>
  <rcc rId="120723" sId="6">
    <nc r="G725">
      <f>B725=F725</f>
    </nc>
  </rcc>
  <rcc rId="120724" sId="6">
    <nc r="G726">
      <f>B726=F726</f>
    </nc>
  </rcc>
  <rcc rId="120725" sId="6">
    <nc r="G727">
      <f>B727=F727</f>
    </nc>
  </rcc>
  <rcc rId="120726" sId="6">
    <nc r="G728">
      <f>B728=F728</f>
    </nc>
  </rcc>
  <rcc rId="120727" sId="6">
    <nc r="G729">
      <f>B729=F729</f>
    </nc>
  </rcc>
  <rcc rId="120728" sId="6">
    <nc r="G730">
      <f>B730=F730</f>
    </nc>
  </rcc>
  <rcc rId="120729" sId="6">
    <nc r="G731">
      <f>B731=F731</f>
    </nc>
  </rcc>
  <rcc rId="120730" sId="6">
    <nc r="G732">
      <f>B732=F732</f>
    </nc>
  </rcc>
  <rcc rId="120731" sId="6">
    <nc r="G733">
      <f>B733=F733</f>
    </nc>
  </rcc>
  <rcc rId="120732" sId="6">
    <nc r="G734">
      <f>B734=F734</f>
    </nc>
  </rcc>
  <rcc rId="120733" sId="6">
    <nc r="G735">
      <f>B735=F735</f>
    </nc>
  </rcc>
  <rcc rId="120734" sId="6">
    <nc r="G736">
      <f>B736=F736</f>
    </nc>
  </rcc>
  <rcc rId="120735" sId="6">
    <nc r="G737">
      <f>B737=F737</f>
    </nc>
  </rcc>
  <rcc rId="120736" sId="6">
    <nc r="G738">
      <f>B738=F738</f>
    </nc>
  </rcc>
  <rcc rId="120737" sId="6">
    <nc r="G739">
      <f>B739=F739</f>
    </nc>
  </rcc>
  <rcc rId="120738" sId="6">
    <nc r="G740">
      <f>B740=F740</f>
    </nc>
  </rcc>
  <rcc rId="120739" sId="6">
    <nc r="G741">
      <f>B741=F741</f>
    </nc>
  </rcc>
  <rcc rId="120740" sId="6">
    <nc r="G742">
      <f>B742=F742</f>
    </nc>
  </rcc>
  <rcc rId="120741" sId="6">
    <nc r="G743">
      <f>B743=F743</f>
    </nc>
  </rcc>
  <rcc rId="120742" sId="6">
    <nc r="G744">
      <f>B744=F744</f>
    </nc>
  </rcc>
  <rcc rId="120743" sId="6">
    <nc r="G745">
      <f>B745=F745</f>
    </nc>
  </rcc>
  <rcc rId="120744" sId="6">
    <nc r="G746">
      <f>B746=F746</f>
    </nc>
  </rcc>
  <rcc rId="120745" sId="6">
    <nc r="G747">
      <f>B747=F747</f>
    </nc>
  </rcc>
  <rcc rId="120746" sId="6">
    <nc r="G748">
      <f>B748=F748</f>
    </nc>
  </rcc>
  <rcc rId="120747" sId="6">
    <nc r="G749">
      <f>B749=F749</f>
    </nc>
  </rcc>
  <rcc rId="120748" sId="6">
    <nc r="G750">
      <f>B750=F750</f>
    </nc>
  </rcc>
  <rcc rId="120749" sId="6">
    <nc r="G751">
      <f>B751=F751</f>
    </nc>
  </rcc>
  <rcc rId="120750" sId="6">
    <nc r="G752">
      <f>B752=F752</f>
    </nc>
  </rcc>
  <rcc rId="120751" sId="6">
    <nc r="G753">
      <f>B753=F753</f>
    </nc>
  </rcc>
  <rcc rId="120752" sId="6">
    <nc r="G754">
      <f>B754=F754</f>
    </nc>
  </rcc>
  <rcc rId="120753" sId="6">
    <nc r="G755">
      <f>B755=F755</f>
    </nc>
  </rcc>
  <rcc rId="120754" sId="6">
    <nc r="G756">
      <f>B756=F756</f>
    </nc>
  </rcc>
  <rcc rId="120755" sId="6">
    <nc r="G757">
      <f>B757=F757</f>
    </nc>
  </rcc>
  <rcc rId="120756" sId="6">
    <nc r="G758">
      <f>B758=F758</f>
    </nc>
  </rcc>
  <rcc rId="120757" sId="6">
    <nc r="G759">
      <f>B759=F759</f>
    </nc>
  </rcc>
  <rcc rId="120758" sId="6">
    <nc r="G760">
      <f>B760=F760</f>
    </nc>
  </rcc>
  <rcc rId="120759" sId="6">
    <nc r="G761">
      <f>B761=F761</f>
    </nc>
  </rcc>
  <rcc rId="120760" sId="6">
    <nc r="G762">
      <f>B762=F762</f>
    </nc>
  </rcc>
  <rcc rId="120761" sId="6">
    <nc r="G763">
      <f>B763=F763</f>
    </nc>
  </rcc>
  <rcc rId="120762" sId="6">
    <nc r="G764">
      <f>B764=F764</f>
    </nc>
  </rcc>
  <rcc rId="120763" sId="6">
    <nc r="G765">
      <f>B765=F765</f>
    </nc>
  </rcc>
  <rcc rId="120764" sId="6">
    <nc r="G766">
      <f>B766=F766</f>
    </nc>
  </rcc>
  <rcc rId="120765" sId="6">
    <nc r="G767">
      <f>B767=F767</f>
    </nc>
  </rcc>
  <rcc rId="120766" sId="6">
    <nc r="G768">
      <f>B768=F768</f>
    </nc>
  </rcc>
  <rcc rId="120767" sId="6">
    <nc r="G769">
      <f>B769=F769</f>
    </nc>
  </rcc>
  <rcc rId="120768" sId="6">
    <nc r="G770">
      <f>B770=F770</f>
    </nc>
  </rcc>
  <rcc rId="120769" sId="6">
    <nc r="G771">
      <f>B771=F771</f>
    </nc>
  </rcc>
  <rcc rId="120770" sId="6">
    <nc r="G772">
      <f>B772=F772</f>
    </nc>
  </rcc>
  <rcc rId="120771" sId="6">
    <nc r="G773">
      <f>B773=F773</f>
    </nc>
  </rcc>
  <rcc rId="120772" sId="6">
    <nc r="G774">
      <f>B774=F774</f>
    </nc>
  </rcc>
  <rcc rId="120773" sId="6">
    <nc r="G775">
      <f>B775=F775</f>
    </nc>
  </rcc>
  <rcc rId="120774" sId="6">
    <nc r="G776">
      <f>B776=F776</f>
    </nc>
  </rcc>
  <rcc rId="120775" sId="6">
    <nc r="G777">
      <f>B777=F777</f>
    </nc>
  </rcc>
  <rcc rId="120776" sId="6">
    <nc r="G778">
      <f>B778=F778</f>
    </nc>
  </rcc>
  <rcc rId="120777" sId="6">
    <nc r="G779">
      <f>B779=F779</f>
    </nc>
  </rcc>
  <rcc rId="120778" sId="6">
    <nc r="G780">
      <f>B780=F780</f>
    </nc>
  </rcc>
  <rcc rId="120779" sId="6">
    <nc r="G781">
      <f>B781=F781</f>
    </nc>
  </rcc>
  <rcc rId="120780" sId="6">
    <nc r="G782">
      <f>B782=F782</f>
    </nc>
  </rcc>
  <rcc rId="120781" sId="6">
    <nc r="G783">
      <f>B783=F783</f>
    </nc>
  </rcc>
  <rcc rId="120782" sId="6">
    <nc r="G784">
      <f>B784=F784</f>
    </nc>
  </rcc>
  <rcc rId="120783" sId="6">
    <nc r="G785">
      <f>B785=F785</f>
    </nc>
  </rcc>
  <rcc rId="120784" sId="6">
    <nc r="G786">
      <f>B786=F786</f>
    </nc>
  </rcc>
  <rcc rId="120785" sId="6">
    <nc r="G787">
      <f>B787=F787</f>
    </nc>
  </rcc>
  <rcc rId="120786" sId="6">
    <nc r="G788">
      <f>B788=F788</f>
    </nc>
  </rcc>
  <rcc rId="120787" sId="6">
    <nc r="G789">
      <f>B789=F789</f>
    </nc>
  </rcc>
  <rcc rId="120788" sId="6">
    <nc r="G790">
      <f>B790=F790</f>
    </nc>
  </rcc>
  <rcc rId="120789" sId="6">
    <nc r="G791">
      <f>B791=F791</f>
    </nc>
  </rcc>
  <rcc rId="120790" sId="6">
    <nc r="G792">
      <f>B792=F792</f>
    </nc>
  </rcc>
  <rcc rId="120791" sId="6">
    <nc r="G793">
      <f>B793=F793</f>
    </nc>
  </rcc>
  <rcc rId="120792" sId="6">
    <nc r="G794">
      <f>B794=F794</f>
    </nc>
  </rcc>
  <rcc rId="120793" sId="6">
    <nc r="G795">
      <f>B795=F795</f>
    </nc>
  </rcc>
  <rcc rId="120794" sId="6">
    <nc r="G796">
      <f>B796=F796</f>
    </nc>
  </rcc>
  <rcc rId="120795" sId="6">
    <nc r="G797">
      <f>B797=F797</f>
    </nc>
  </rcc>
  <rcc rId="120796" sId="6">
    <nc r="G798">
      <f>B798=F798</f>
    </nc>
  </rcc>
  <rcc rId="120797" sId="6">
    <nc r="G799">
      <f>B799=F799</f>
    </nc>
  </rcc>
  <rcc rId="120798" sId="6">
    <nc r="G800">
      <f>B800=F800</f>
    </nc>
  </rcc>
  <rcc rId="120799" sId="6">
    <nc r="G801">
      <f>B801=F801</f>
    </nc>
  </rcc>
  <rcc rId="120800" sId="6">
    <nc r="G802">
      <f>B802=F802</f>
    </nc>
  </rcc>
  <rcc rId="120801" sId="6">
    <nc r="G803">
      <f>B803=F803</f>
    </nc>
  </rcc>
  <rcc rId="120802" sId="6">
    <nc r="G804">
      <f>B804=F804</f>
    </nc>
  </rcc>
  <rcc rId="120803" sId="6">
    <nc r="G805">
      <f>B805=F805</f>
    </nc>
  </rcc>
  <rcc rId="120804" sId="6">
    <nc r="G806">
      <f>B806=F806</f>
    </nc>
  </rcc>
  <rcc rId="120805" sId="6">
    <nc r="G807">
      <f>B807=F807</f>
    </nc>
  </rcc>
  <rcc rId="120806" sId="6">
    <nc r="G808">
      <f>B808=F808</f>
    </nc>
  </rcc>
  <rcc rId="120807" sId="6">
    <nc r="G809">
      <f>B809=F809</f>
    </nc>
  </rcc>
  <rcc rId="120808" sId="6">
    <nc r="G810">
      <f>B810=F810</f>
    </nc>
  </rcc>
  <rcc rId="120809" sId="6">
    <nc r="G811">
      <f>B811=F811</f>
    </nc>
  </rcc>
  <rcc rId="120810" sId="6">
    <nc r="G812">
      <f>B812=F812</f>
    </nc>
  </rcc>
  <rcc rId="120811" sId="6">
    <nc r="G813">
      <f>B813=F813</f>
    </nc>
  </rcc>
  <rcc rId="120812" sId="6">
    <nc r="G814">
      <f>B814=F814</f>
    </nc>
  </rcc>
  <rcc rId="120813" sId="6">
    <nc r="G815">
      <f>B815=F815</f>
    </nc>
  </rcc>
  <rcc rId="120814" sId="6">
    <nc r="G816">
      <f>B816=F816</f>
    </nc>
  </rcc>
  <rcc rId="120815" sId="6">
    <nc r="G817">
      <f>B817=F817</f>
    </nc>
  </rcc>
  <rcc rId="120816" sId="6">
    <nc r="G818">
      <f>B818=F818</f>
    </nc>
  </rcc>
  <rcc rId="120817" sId="6">
    <nc r="G819">
      <f>B819=F819</f>
    </nc>
  </rcc>
  <rcc rId="120818" sId="6">
    <nc r="G820">
      <f>B820=F820</f>
    </nc>
  </rcc>
  <rcc rId="120819" sId="6">
    <nc r="G821">
      <f>B821=F821</f>
    </nc>
  </rcc>
  <rcc rId="120820" sId="6">
    <nc r="G822">
      <f>B822=F822</f>
    </nc>
  </rcc>
  <rcc rId="120821" sId="6">
    <nc r="G823">
      <f>B823=F823</f>
    </nc>
  </rcc>
  <rcc rId="120822" sId="6">
    <nc r="G824">
      <f>B824=F824</f>
    </nc>
  </rcc>
  <rcc rId="120823" sId="6">
    <nc r="G825">
      <f>B825=F825</f>
    </nc>
  </rcc>
  <rcc rId="120824" sId="6">
    <nc r="G826">
      <f>B826=F826</f>
    </nc>
  </rcc>
  <rcc rId="120825" sId="6">
    <nc r="G827">
      <f>B827=F827</f>
    </nc>
  </rcc>
  <rcc rId="120826" sId="6">
    <nc r="G828">
      <f>B828=F828</f>
    </nc>
  </rcc>
  <rcc rId="120827" sId="6">
    <nc r="G829">
      <f>B829=F829</f>
    </nc>
  </rcc>
  <rcc rId="120828" sId="6">
    <nc r="G830">
      <f>B830=F830</f>
    </nc>
  </rcc>
  <rcc rId="120829" sId="6">
    <nc r="G831">
      <f>B831=F831</f>
    </nc>
  </rcc>
  <rcc rId="120830" sId="6">
    <nc r="G832">
      <f>B832=F832</f>
    </nc>
  </rcc>
  <rcc rId="120831" sId="6">
    <nc r="G833">
      <f>B833=F833</f>
    </nc>
  </rcc>
  <rcc rId="120832" sId="6">
    <nc r="G834">
      <f>B834=F834</f>
    </nc>
  </rcc>
  <rcc rId="120833" sId="6">
    <nc r="G835">
      <f>B835=F835</f>
    </nc>
  </rcc>
  <rcc rId="120834" sId="6">
    <nc r="G836">
      <f>B836=F836</f>
    </nc>
  </rcc>
  <rcc rId="120835" sId="6">
    <nc r="G837">
      <f>B837=F837</f>
    </nc>
  </rcc>
  <rcc rId="120836" sId="6">
    <nc r="G838">
      <f>B838=F838</f>
    </nc>
  </rcc>
  <rcc rId="120837" sId="6">
    <nc r="G839">
      <f>B839=F839</f>
    </nc>
  </rcc>
  <rcc rId="120838" sId="6">
    <nc r="G840">
      <f>B840=F840</f>
    </nc>
  </rcc>
  <rcc rId="120839" sId="6">
    <nc r="G841">
      <f>B841=F841</f>
    </nc>
  </rcc>
  <rcc rId="120840" sId="6">
    <nc r="G842">
      <f>B842=F842</f>
    </nc>
  </rcc>
  <rcc rId="120841" sId="6">
    <nc r="G843">
      <f>B843=F843</f>
    </nc>
  </rcc>
  <rcc rId="120842" sId="6">
    <nc r="G844">
      <f>B844=F844</f>
    </nc>
  </rcc>
  <rcc rId="120843" sId="6">
    <nc r="G845">
      <f>B845=F845</f>
    </nc>
  </rcc>
  <rcc rId="120844" sId="6">
    <nc r="G846">
      <f>B846=F846</f>
    </nc>
  </rcc>
  <rcc rId="120845" sId="6">
    <nc r="G847">
      <f>B847=F847</f>
    </nc>
  </rcc>
  <rcc rId="120846" sId="6">
    <nc r="G848">
      <f>B848=F848</f>
    </nc>
  </rcc>
  <rcc rId="120847" sId="6">
    <nc r="G849">
      <f>B849=F849</f>
    </nc>
  </rcc>
  <rcc rId="120848" sId="6">
    <nc r="G850">
      <f>B850=F850</f>
    </nc>
  </rcc>
  <rcc rId="120849" sId="6">
    <nc r="G851">
      <f>B851=F851</f>
    </nc>
  </rcc>
  <rcc rId="120850" sId="6">
    <nc r="G852">
      <f>B852=F852</f>
    </nc>
  </rcc>
  <rcc rId="120851" sId="6">
    <nc r="G853">
      <f>B853=F853</f>
    </nc>
  </rcc>
  <rcc rId="120852" sId="6">
    <nc r="G854">
      <f>B854=F854</f>
    </nc>
  </rcc>
  <rcc rId="120853" sId="6">
    <nc r="G855">
      <f>B855=F855</f>
    </nc>
  </rcc>
  <rcc rId="120854" sId="6">
    <nc r="G856">
      <f>B856=F856</f>
    </nc>
  </rcc>
  <rcc rId="120855" sId="6">
    <nc r="G857">
      <f>B857=F857</f>
    </nc>
  </rcc>
  <rcc rId="120856" sId="6">
    <nc r="G858">
      <f>B858=F858</f>
    </nc>
  </rcc>
  <rcc rId="120857" sId="6">
    <nc r="G859">
      <f>B859=F859</f>
    </nc>
  </rcc>
  <rcc rId="120858" sId="6">
    <nc r="G860">
      <f>B860=F860</f>
    </nc>
  </rcc>
  <rcc rId="120859" sId="6">
    <nc r="G861">
      <f>B861=F861</f>
    </nc>
  </rcc>
  <rcc rId="120860" sId="6">
    <nc r="G862">
      <f>B862=F862</f>
    </nc>
  </rcc>
  <rcc rId="120861" sId="6">
    <nc r="G863">
      <f>B863=F863</f>
    </nc>
  </rcc>
  <rcc rId="120862" sId="6">
    <nc r="G864">
      <f>B864=F864</f>
    </nc>
  </rcc>
  <rcc rId="120863" sId="6">
    <nc r="G865">
      <f>B865=F865</f>
    </nc>
  </rcc>
  <rcc rId="120864" sId="6">
    <nc r="G866">
      <f>B866=F866</f>
    </nc>
  </rcc>
  <rcc rId="120865" sId="6">
    <nc r="G867">
      <f>B867=F867</f>
    </nc>
  </rcc>
  <rcc rId="120866" sId="6">
    <nc r="G868">
      <f>B868=F868</f>
    </nc>
  </rcc>
  <rcc rId="120867" sId="6">
    <nc r="G869">
      <f>B869=F869</f>
    </nc>
  </rcc>
  <rcc rId="120868" sId="6">
    <nc r="G870">
      <f>B870=F870</f>
    </nc>
  </rcc>
  <rcc rId="120869" sId="6">
    <nc r="G871">
      <f>B871=F871</f>
    </nc>
  </rcc>
  <rcc rId="120870" sId="6">
    <nc r="G872">
      <f>B872=F872</f>
    </nc>
  </rcc>
  <rcc rId="120871" sId="6">
    <nc r="G873">
      <f>B873=F873</f>
    </nc>
  </rcc>
  <rcc rId="120872" sId="6">
    <nc r="G874">
      <f>B874=F874</f>
    </nc>
  </rcc>
  <rcc rId="120873" sId="6">
    <nc r="G875">
      <f>B875=F875</f>
    </nc>
  </rcc>
  <rcc rId="120874" sId="6">
    <nc r="G876">
      <f>B876=F876</f>
    </nc>
  </rcc>
  <rcc rId="120875" sId="6">
    <nc r="G877">
      <f>B877=F877</f>
    </nc>
  </rcc>
  <rcc rId="120876" sId="6">
    <nc r="G878">
      <f>B878=F878</f>
    </nc>
  </rcc>
  <rcc rId="120877" sId="6">
    <nc r="G879">
      <f>B879=F879</f>
    </nc>
  </rcc>
  <rcc rId="120878" sId="6">
    <nc r="G880">
      <f>B880=F880</f>
    </nc>
  </rcc>
  <rcc rId="120879" sId="6">
    <nc r="G881">
      <f>B881=F881</f>
    </nc>
  </rcc>
  <rcc rId="120880" sId="6">
    <nc r="G882">
      <f>B882=F882</f>
    </nc>
  </rcc>
  <rcc rId="120881" sId="6">
    <nc r="G883">
      <f>B883=F883</f>
    </nc>
  </rcc>
  <rcc rId="120882" sId="6">
    <nc r="G884">
      <f>B884=F884</f>
    </nc>
  </rcc>
  <rcc rId="120883" sId="6">
    <nc r="G885">
      <f>B885=F885</f>
    </nc>
  </rcc>
  <rcc rId="120884" sId="6">
    <nc r="G886">
      <f>B886=F886</f>
    </nc>
  </rcc>
  <rcc rId="120885" sId="6">
    <nc r="G887">
      <f>B887=F887</f>
    </nc>
  </rcc>
  <rcc rId="120886" sId="6">
    <nc r="G888">
      <f>B888=F888</f>
    </nc>
  </rcc>
  <rcc rId="120887" sId="6">
    <nc r="G889">
      <f>B889=F889</f>
    </nc>
  </rcc>
  <rcc rId="120888" sId="6">
    <nc r="G890">
      <f>B890=F890</f>
    </nc>
  </rcc>
  <rcc rId="120889" sId="6">
    <nc r="G891">
      <f>B891=F891</f>
    </nc>
  </rcc>
  <rcc rId="120890" sId="6">
    <nc r="G892">
      <f>B892=F892</f>
    </nc>
  </rcc>
  <rcc rId="120891" sId="6">
    <nc r="G893">
      <f>B893=F893</f>
    </nc>
  </rcc>
  <rcc rId="120892" sId="6">
    <nc r="G894">
      <f>B894=F894</f>
    </nc>
  </rcc>
  <rcc rId="120893" sId="6">
    <nc r="G895">
      <f>B895=F895</f>
    </nc>
  </rcc>
  <rcc rId="120894" sId="6">
    <nc r="G896">
      <f>B896=F896</f>
    </nc>
  </rcc>
  <rcc rId="120895" sId="6">
    <nc r="G897">
      <f>B897=F897</f>
    </nc>
  </rcc>
  <rcc rId="120896" sId="6">
    <nc r="G898">
      <f>B898=F898</f>
    </nc>
  </rcc>
  <rcc rId="120897" sId="6">
    <nc r="G899">
      <f>B899=F899</f>
    </nc>
  </rcc>
  <rcc rId="120898" sId="6">
    <nc r="G900">
      <f>B900=F900</f>
    </nc>
  </rcc>
  <rcc rId="120899" sId="6">
    <nc r="G901">
      <f>B901=F901</f>
    </nc>
  </rcc>
  <rcc rId="120900" sId="6">
    <nc r="G902">
      <f>B902=F902</f>
    </nc>
  </rcc>
  <rcc rId="120901" sId="6">
    <nc r="G903">
      <f>B903=F903</f>
    </nc>
  </rcc>
  <rcc rId="120902" sId="6">
    <nc r="G904">
      <f>B904=F904</f>
    </nc>
  </rcc>
  <rcc rId="120903" sId="6">
    <nc r="G905">
      <f>B905=F905</f>
    </nc>
  </rcc>
  <rcc rId="120904" sId="6">
    <nc r="G906">
      <f>B906=F906</f>
    </nc>
  </rcc>
  <rcc rId="120905" sId="6">
    <nc r="G907">
      <f>B907=F907</f>
    </nc>
  </rcc>
  <rcc rId="120906" sId="6">
    <nc r="G908">
      <f>B908=F908</f>
    </nc>
  </rcc>
  <rcc rId="120907" sId="6">
    <nc r="G909">
      <f>B909=F909</f>
    </nc>
  </rcc>
  <rcc rId="120908" sId="6">
    <nc r="G910">
      <f>B910=F910</f>
    </nc>
  </rcc>
  <rcc rId="120909" sId="6">
    <nc r="G911">
      <f>B911=F911</f>
    </nc>
  </rcc>
  <rcc rId="120910" sId="6">
    <nc r="G912">
      <f>B912=F912</f>
    </nc>
  </rcc>
  <rcc rId="120911" sId="6">
    <nc r="G913">
      <f>B913=F913</f>
    </nc>
  </rcc>
  <rcc rId="120912" sId="6">
    <nc r="G914">
      <f>B914=F914</f>
    </nc>
  </rcc>
  <rcc rId="120913" sId="6">
    <nc r="G915">
      <f>B915=F915</f>
    </nc>
  </rcc>
  <rcc rId="120914" sId="6">
    <nc r="G916">
      <f>B916=F916</f>
    </nc>
  </rcc>
  <rcc rId="120915" sId="6">
    <nc r="G917">
      <f>B917=F917</f>
    </nc>
  </rcc>
  <rcc rId="120916" sId="6">
    <nc r="G918">
      <f>B918=F918</f>
    </nc>
  </rcc>
  <rcc rId="120917" sId="6">
    <nc r="G919">
      <f>B919=F919</f>
    </nc>
  </rcc>
  <rcc rId="120918" sId="6">
    <nc r="G920">
      <f>B920=F920</f>
    </nc>
  </rcc>
  <rcc rId="120919" sId="6">
    <nc r="G921">
      <f>B921=F921</f>
    </nc>
  </rcc>
  <rcc rId="120920" sId="6">
    <nc r="G922">
      <f>B922=F922</f>
    </nc>
  </rcc>
  <rcc rId="120921" sId="6">
    <nc r="G923">
      <f>B923=F923</f>
    </nc>
  </rcc>
  <rcc rId="120922" sId="6">
    <nc r="G924">
      <f>B924=F924</f>
    </nc>
  </rcc>
  <rcc rId="120923" sId="6">
    <nc r="G925">
      <f>B925=F925</f>
    </nc>
  </rcc>
  <rcc rId="120924" sId="6">
    <nc r="G926">
      <f>B926=F926</f>
    </nc>
  </rcc>
  <rcc rId="120925" sId="6">
    <nc r="G927">
      <f>B927=F927</f>
    </nc>
  </rcc>
  <rcc rId="120926" sId="6">
    <nc r="G928">
      <f>B928=F928</f>
    </nc>
  </rcc>
  <rcc rId="120927" sId="6">
    <nc r="G929">
      <f>B929=F929</f>
    </nc>
  </rcc>
  <rcc rId="120928" sId="6">
    <nc r="G930">
      <f>B930=F930</f>
    </nc>
  </rcc>
  <rcc rId="120929" sId="6">
    <nc r="G931">
      <f>B931=F931</f>
    </nc>
  </rcc>
  <rcc rId="120930" sId="6">
    <nc r="G932">
      <f>B932=F932</f>
    </nc>
  </rcc>
  <rcc rId="120931" sId="6">
    <nc r="G933">
      <f>B933=F933</f>
    </nc>
  </rcc>
  <rcc rId="120932" sId="6">
    <nc r="G934">
      <f>B934=F934</f>
    </nc>
  </rcc>
  <rcc rId="120933" sId="6">
    <nc r="G935">
      <f>B935=F935</f>
    </nc>
  </rcc>
  <rcc rId="120934" sId="6">
    <nc r="G936">
      <f>B936=F936</f>
    </nc>
  </rcc>
  <rcc rId="120935" sId="6">
    <nc r="G937">
      <f>B937=F937</f>
    </nc>
  </rcc>
  <rcc rId="120936" sId="6">
    <nc r="G938">
      <f>B938=F938</f>
    </nc>
  </rcc>
  <rcc rId="120937" sId="6">
    <nc r="G939">
      <f>B939=F939</f>
    </nc>
  </rcc>
  <rcc rId="120938" sId="6">
    <nc r="G940">
      <f>B940=F940</f>
    </nc>
  </rcc>
  <rcc rId="120939" sId="6">
    <nc r="G941">
      <f>B941=F941</f>
    </nc>
  </rcc>
  <rcc rId="120940" sId="6">
    <nc r="G942">
      <f>B942=F942</f>
    </nc>
  </rcc>
  <rcc rId="120941" sId="6">
    <nc r="G943">
      <f>B943=F943</f>
    </nc>
  </rcc>
  <rcc rId="120942" sId="6">
    <nc r="G944">
      <f>B944=F944</f>
    </nc>
  </rcc>
  <rcc rId="120943" sId="6">
    <nc r="G945">
      <f>B945=F945</f>
    </nc>
  </rcc>
  <rcc rId="120944" sId="6">
    <nc r="G946">
      <f>B946=F946</f>
    </nc>
  </rcc>
  <rcc rId="120945" sId="6">
    <nc r="G947">
      <f>B947=F947</f>
    </nc>
  </rcc>
  <rcc rId="120946" sId="6">
    <nc r="G948">
      <f>B948=F948</f>
    </nc>
  </rcc>
  <rcc rId="120947" sId="6">
    <nc r="G949">
      <f>B949=F949</f>
    </nc>
  </rcc>
  <rcc rId="120948" sId="6">
    <nc r="G950">
      <f>B950=F950</f>
    </nc>
  </rcc>
  <rcc rId="120949" sId="6">
    <nc r="G951">
      <f>B951=F951</f>
    </nc>
  </rcc>
  <rcc rId="120950" sId="6">
    <nc r="G952">
      <f>B952=F952</f>
    </nc>
  </rcc>
  <rcc rId="120951" sId="6">
    <nc r="G953">
      <f>B953=F953</f>
    </nc>
  </rcc>
  <rcc rId="120952" sId="6">
    <nc r="G954">
      <f>B954=F954</f>
    </nc>
  </rcc>
  <rcc rId="120953" sId="6">
    <nc r="G955">
      <f>B955=F955</f>
    </nc>
  </rcc>
  <rcc rId="120954" sId="6">
    <nc r="G956">
      <f>B956=F956</f>
    </nc>
  </rcc>
  <rcc rId="120955" sId="6">
    <nc r="G957">
      <f>B957=F957</f>
    </nc>
  </rcc>
  <rcc rId="120956" sId="6">
    <nc r="G958">
      <f>B958=F958</f>
    </nc>
  </rcc>
  <rcc rId="120957" sId="6">
    <nc r="G959">
      <f>B959=F959</f>
    </nc>
  </rcc>
  <rcc rId="120958" sId="6">
    <nc r="G960">
      <f>B960=F960</f>
    </nc>
  </rcc>
  <rcc rId="120959" sId="6">
    <nc r="G961">
      <f>B961=F961</f>
    </nc>
  </rcc>
  <rcc rId="120960" sId="6">
    <nc r="G962">
      <f>B962=F962</f>
    </nc>
  </rcc>
  <rcc rId="120961" sId="6">
    <nc r="G963">
      <f>B963=F963</f>
    </nc>
  </rcc>
  <rcc rId="120962" sId="6">
    <nc r="G964">
      <f>B964=F964</f>
    </nc>
  </rcc>
  <rcc rId="120963" sId="6">
    <nc r="G965">
      <f>B965=F965</f>
    </nc>
  </rcc>
  <rcc rId="120964" sId="6">
    <nc r="G966">
      <f>B966=F966</f>
    </nc>
  </rcc>
  <rcc rId="120965" sId="6">
    <nc r="G967">
      <f>B967=F967</f>
    </nc>
  </rcc>
  <rcc rId="120966" sId="6">
    <nc r="G968">
      <f>B968=F968</f>
    </nc>
  </rcc>
  <rcc rId="120967" sId="6">
    <nc r="G969">
      <f>B969=F969</f>
    </nc>
  </rcc>
  <rcc rId="120968" sId="6">
    <nc r="G970">
      <f>B970=F970</f>
    </nc>
  </rcc>
  <rcc rId="120969" sId="6">
    <nc r="G971">
      <f>B971=F971</f>
    </nc>
  </rcc>
  <rcc rId="120970" sId="6">
    <nc r="G972">
      <f>B972=F972</f>
    </nc>
  </rcc>
  <rcc rId="120971" sId="6">
    <nc r="G973">
      <f>B973=F973</f>
    </nc>
  </rcc>
  <rcc rId="120972" sId="6">
    <nc r="G974">
      <f>B974=F974</f>
    </nc>
  </rcc>
  <rcc rId="120973" sId="6">
    <nc r="G975">
      <f>B975=F975</f>
    </nc>
  </rcc>
  <rcc rId="120974" sId="6">
    <nc r="G976">
      <f>B976=F976</f>
    </nc>
  </rcc>
  <rcc rId="120975" sId="6">
    <nc r="G977">
      <f>B977=F977</f>
    </nc>
  </rcc>
  <rcc rId="120976" sId="6">
    <nc r="G978">
      <f>B978=F978</f>
    </nc>
  </rcc>
  <rcc rId="120977" sId="6">
    <nc r="G979">
      <f>B979=F979</f>
    </nc>
  </rcc>
  <rcc rId="120978" sId="6">
    <nc r="G980">
      <f>B980=F980</f>
    </nc>
  </rcc>
  <rcc rId="120979" sId="6">
    <nc r="G981">
      <f>B981=F981</f>
    </nc>
  </rcc>
  <rcc rId="120980" sId="6">
    <nc r="G982">
      <f>B982=F982</f>
    </nc>
  </rcc>
  <rcc rId="120981" sId="6">
    <nc r="G983">
      <f>B983=F983</f>
    </nc>
  </rcc>
  <rcc rId="120982" sId="6">
    <nc r="G984">
      <f>B984=F984</f>
    </nc>
  </rcc>
  <rcc rId="120983" sId="6">
    <nc r="G985">
      <f>B985=F985</f>
    </nc>
  </rcc>
  <rcc rId="120984" sId="6">
    <nc r="G986">
      <f>B986=F986</f>
    </nc>
  </rcc>
  <rcc rId="120985" sId="6">
    <nc r="G987">
      <f>B987=F987</f>
    </nc>
  </rcc>
  <rcc rId="120986" sId="6">
    <nc r="G988">
      <f>B988=F988</f>
    </nc>
  </rcc>
  <rcc rId="120987" sId="6">
    <nc r="G989">
      <f>B989=F989</f>
    </nc>
  </rcc>
  <rcc rId="120988" sId="6">
    <nc r="G990">
      <f>B990=F990</f>
    </nc>
  </rcc>
  <rcc rId="120989" sId="6">
    <nc r="G991">
      <f>B991=F991</f>
    </nc>
  </rcc>
  <rcc rId="120990" sId="6">
    <nc r="G992">
      <f>B992=F992</f>
    </nc>
  </rcc>
  <rcc rId="120991" sId="6">
    <nc r="G993">
      <f>B993=F993</f>
    </nc>
  </rcc>
  <rcc rId="120992" sId="6">
    <nc r="G994">
      <f>B994=F994</f>
    </nc>
  </rcc>
  <rcc rId="120993" sId="6">
    <nc r="G995">
      <f>B995=F995</f>
    </nc>
  </rcc>
  <rcc rId="120994" sId="6">
    <nc r="G996">
      <f>B996=F996</f>
    </nc>
  </rcc>
  <rcc rId="120995" sId="6">
    <nc r="G997">
      <f>B997=F997</f>
    </nc>
  </rcc>
  <rcc rId="120996" sId="6">
    <nc r="G998">
      <f>B998=F998</f>
    </nc>
  </rcc>
  <rcc rId="120997" sId="6">
    <nc r="G999">
      <f>B999=F999</f>
    </nc>
  </rcc>
  <rcc rId="120998" sId="6">
    <nc r="G1000">
      <f>B1000=F1000</f>
    </nc>
  </rcc>
  <rcc rId="120999" sId="6">
    <nc r="G1001">
      <f>B1001=F1001</f>
    </nc>
  </rcc>
  <rcc rId="121000" sId="6">
    <nc r="G1002">
      <f>B1002=F1002</f>
    </nc>
  </rcc>
  <rcc rId="121001" sId="6">
    <nc r="G1003">
      <f>B1003=F1003</f>
    </nc>
  </rcc>
  <rcc rId="121002" sId="6">
    <nc r="G1004">
      <f>B1004=F1004</f>
    </nc>
  </rcc>
  <rcc rId="121003" sId="6">
    <nc r="G1005">
      <f>B1005=F1005</f>
    </nc>
  </rcc>
  <rcc rId="121004" sId="6">
    <nc r="G1006">
      <f>B1006=F1006</f>
    </nc>
  </rcc>
  <rcc rId="121005" sId="6">
    <nc r="G1007">
      <f>B1007=F1007</f>
    </nc>
  </rcc>
  <rcc rId="121006" sId="6">
    <nc r="G1008">
      <f>B1008=F1008</f>
    </nc>
  </rcc>
  <rcc rId="121007" sId="6">
    <nc r="G1009">
      <f>B1009=F1009</f>
    </nc>
  </rcc>
  <rcc rId="121008" sId="6">
    <nc r="G1010">
      <f>B1010=F1010</f>
    </nc>
  </rcc>
  <rcc rId="121009" sId="6">
    <nc r="G1011">
      <f>B1011=F1011</f>
    </nc>
  </rcc>
  <rcc rId="121010" sId="6">
    <nc r="G1012">
      <f>B1012=F1012</f>
    </nc>
  </rcc>
  <rcc rId="121011" sId="6">
    <nc r="G1013">
      <f>B1013=F1013</f>
    </nc>
  </rcc>
  <rcc rId="121012" sId="6">
    <nc r="G1014">
      <f>B1014=F1014</f>
    </nc>
  </rcc>
  <rcc rId="121013" sId="6">
    <nc r="G1015">
      <f>B1015=F1015</f>
    </nc>
  </rcc>
  <rcc rId="121014" sId="6">
    <nc r="G1016">
      <f>B1016=F1016</f>
    </nc>
  </rcc>
  <rcc rId="121015" sId="6">
    <nc r="G1017">
      <f>B1017=F1017</f>
    </nc>
  </rcc>
  <rcc rId="121016" sId="6">
    <nc r="G1018">
      <f>B1018=F1018</f>
    </nc>
  </rcc>
  <rcc rId="121017" sId="6">
    <nc r="G1019">
      <f>B1019=F1019</f>
    </nc>
  </rcc>
  <rcc rId="121018" sId="6">
    <nc r="G1020">
      <f>B1020=F1020</f>
    </nc>
  </rcc>
  <rcc rId="121019" sId="6">
    <nc r="G1021">
      <f>B1021=F1021</f>
    </nc>
  </rcc>
  <rcc rId="121020" sId="6">
    <nc r="G1022">
      <f>B1022=F1022</f>
    </nc>
  </rcc>
  <rcc rId="121021" sId="6">
    <nc r="G1023">
      <f>B1023=F1023</f>
    </nc>
  </rcc>
  <rcc rId="121022" sId="6">
    <nc r="G1024">
      <f>B1024=F1024</f>
    </nc>
  </rcc>
  <rcc rId="121023" sId="6">
    <nc r="G1025">
      <f>B1025=F1025</f>
    </nc>
  </rcc>
  <rcc rId="121024" sId="6">
    <nc r="G1026">
      <f>B1026=F1026</f>
    </nc>
  </rcc>
  <rcc rId="121025" sId="6">
    <nc r="G1027">
      <f>B1027=F1027</f>
    </nc>
  </rcc>
  <rcc rId="121026" sId="6">
    <nc r="G1028">
      <f>B1028=F1028</f>
    </nc>
  </rcc>
  <rcc rId="121027" sId="6">
    <nc r="G1029">
      <f>B1029=F1029</f>
    </nc>
  </rcc>
  <rcc rId="121028" sId="6">
    <nc r="G1030">
      <f>B1030=F1030</f>
    </nc>
  </rcc>
  <rcc rId="121029" sId="6">
    <nc r="G1031">
      <f>B1031=F1031</f>
    </nc>
  </rcc>
  <rcc rId="121030" sId="6">
    <nc r="G1032">
      <f>B1032=F1032</f>
    </nc>
  </rcc>
  <rcc rId="121031" sId="6">
    <nc r="G1033">
      <f>B1033=F1033</f>
    </nc>
  </rcc>
  <rcc rId="121032" sId="6">
    <nc r="G1034">
      <f>B1034=F1034</f>
    </nc>
  </rcc>
  <rcc rId="121033" sId="6">
    <nc r="G1035">
      <f>B1035=F1035</f>
    </nc>
  </rcc>
  <rcc rId="121034" sId="6">
    <nc r="G1036">
      <f>B1036=F1036</f>
    </nc>
  </rcc>
  <rcc rId="121035" sId="6">
    <nc r="G1037">
      <f>B1037=F1037</f>
    </nc>
  </rcc>
  <rcc rId="121036" sId="6">
    <nc r="G1038">
      <f>B1038=F1038</f>
    </nc>
  </rcc>
  <rcc rId="121037" sId="6">
    <nc r="G1039">
      <f>B1039=F1039</f>
    </nc>
  </rcc>
  <rcc rId="121038" sId="6">
    <nc r="G1040">
      <f>B1040=F1040</f>
    </nc>
  </rcc>
  <rcc rId="121039" sId="6">
    <nc r="G1041">
      <f>B1041=F1041</f>
    </nc>
  </rcc>
  <rcc rId="121040" sId="6">
    <nc r="G1042">
      <f>B1042=F1042</f>
    </nc>
  </rcc>
  <rcc rId="121041" sId="6">
    <nc r="G1043">
      <f>B1043=F1043</f>
    </nc>
  </rcc>
  <rcc rId="121042" sId="6">
    <nc r="G1044">
      <f>B1044=F1044</f>
    </nc>
  </rcc>
  <rcc rId="121043" sId="6">
    <nc r="G1045">
      <f>B1045=F1045</f>
    </nc>
  </rcc>
  <rcc rId="121044" sId="6">
    <nc r="G1046">
      <f>B1046=F1046</f>
    </nc>
  </rcc>
  <rcc rId="121045" sId="6">
    <nc r="G1047">
      <f>B1047=F1047</f>
    </nc>
  </rcc>
  <rcc rId="121046" sId="6">
    <nc r="G1048">
      <f>B1048=F1048</f>
    </nc>
  </rcc>
  <rcc rId="121047" sId="6">
    <nc r="G1049">
      <f>B1049=F1049</f>
    </nc>
  </rcc>
  <rcc rId="121048" sId="6">
    <nc r="G1050">
      <f>B1050=F1050</f>
    </nc>
  </rcc>
  <rcc rId="121049" sId="6">
    <nc r="G1051">
      <f>B1051=F1051</f>
    </nc>
  </rcc>
  <rcc rId="121050" sId="6">
    <nc r="G1052">
      <f>B1052=F1052</f>
    </nc>
  </rcc>
  <rcc rId="121051" sId="6">
    <nc r="G1053">
      <f>B1053=F1053</f>
    </nc>
  </rcc>
  <rcc rId="121052" sId="6">
    <nc r="G1054">
      <f>B1054=F1054</f>
    </nc>
  </rcc>
  <rcc rId="121053" sId="6">
    <nc r="G1055">
      <f>B1055=F1055</f>
    </nc>
  </rcc>
  <rcc rId="121054" sId="6">
    <nc r="G1056">
      <f>B1056=F1056</f>
    </nc>
  </rcc>
  <rcc rId="121055" sId="6">
    <nc r="G1057">
      <f>B1057=F1057</f>
    </nc>
  </rcc>
  <rcc rId="121056" sId="6">
    <nc r="G1058">
      <f>B1058=F1058</f>
    </nc>
  </rcc>
  <rcc rId="121057" sId="6">
    <nc r="G1059">
      <f>B1059=F1059</f>
    </nc>
  </rcc>
  <rcc rId="121058" sId="6">
    <nc r="G1060">
      <f>B1060=F1060</f>
    </nc>
  </rcc>
  <rcc rId="121059" sId="6">
    <nc r="G1061">
      <f>B1061=F1061</f>
    </nc>
  </rcc>
  <rcc rId="121060" sId="6">
    <nc r="G1062">
      <f>B1062=F1062</f>
    </nc>
  </rcc>
  <rcc rId="121061" sId="6">
    <nc r="G1063">
      <f>B1063=F1063</f>
    </nc>
  </rcc>
  <rcc rId="121062" sId="6">
    <nc r="G1064">
      <f>B1064=F1064</f>
    </nc>
  </rcc>
  <rcc rId="121063" sId="6">
    <nc r="G1065">
      <f>B1065=F1065</f>
    </nc>
  </rcc>
  <rcc rId="121064" sId="6">
    <nc r="G1066">
      <f>B1066=F1066</f>
    </nc>
  </rcc>
  <rcc rId="121065" sId="6">
    <nc r="G1067">
      <f>B1067=F1067</f>
    </nc>
  </rcc>
  <rcc rId="121066" sId="6">
    <nc r="G1068">
      <f>B1068=F1068</f>
    </nc>
  </rcc>
  <rcc rId="121067" sId="6">
    <nc r="G1069">
      <f>B1069=F1069</f>
    </nc>
  </rcc>
  <rcc rId="121068" sId="6">
    <nc r="G1070">
      <f>B1070=F1070</f>
    </nc>
  </rcc>
  <rcc rId="121069" sId="6">
    <nc r="G1071">
      <f>B1071=F1071</f>
    </nc>
  </rcc>
  <rcc rId="121070" sId="6">
    <nc r="G1072">
      <f>B1072=F1072</f>
    </nc>
  </rcc>
  <rcc rId="121071" sId="6">
    <nc r="G1073">
      <f>B1073=F1073</f>
    </nc>
  </rcc>
  <rcc rId="121072" sId="6">
    <nc r="G1074">
      <f>B1074=F1074</f>
    </nc>
  </rcc>
  <rcc rId="121073" sId="6">
    <nc r="G1075">
      <f>B1075=F1075</f>
    </nc>
  </rcc>
  <rcc rId="121074" sId="6">
    <nc r="G1076">
      <f>B1076=F1076</f>
    </nc>
  </rcc>
  <rcc rId="121075" sId="6">
    <nc r="G1077">
      <f>B1077=F1077</f>
    </nc>
  </rcc>
  <rcc rId="121076" sId="6">
    <nc r="G1078">
      <f>B1078=F1078</f>
    </nc>
  </rcc>
  <rcc rId="121077" sId="6">
    <nc r="G1079">
      <f>B1079=F1079</f>
    </nc>
  </rcc>
  <rcc rId="121078" sId="6">
    <nc r="G1080">
      <f>B1080=F1080</f>
    </nc>
  </rcc>
  <rcc rId="121079" sId="6">
    <nc r="G1081">
      <f>B1081=F1081</f>
    </nc>
  </rcc>
  <rcc rId="121080" sId="6">
    <nc r="G1082">
      <f>B1082=F1082</f>
    </nc>
  </rcc>
  <rcc rId="121081" sId="6">
    <nc r="G1083">
      <f>B1083=F1083</f>
    </nc>
  </rcc>
  <rcc rId="121082" sId="6">
    <nc r="G1084">
      <f>B1084=F1084</f>
    </nc>
  </rcc>
  <rcc rId="121083" sId="6">
    <nc r="G1085">
      <f>B1085=F1085</f>
    </nc>
  </rcc>
  <rcc rId="121084" sId="6">
    <nc r="G1086">
      <f>B1086=F1086</f>
    </nc>
  </rcc>
  <rcc rId="121085" sId="6">
    <nc r="G1087">
      <f>B1087=F1087</f>
    </nc>
  </rcc>
  <rcc rId="121086" sId="6">
    <nc r="G1088">
      <f>B1088=F1088</f>
    </nc>
  </rcc>
  <rcc rId="121087" sId="6">
    <nc r="G1089">
      <f>B1089=F1089</f>
    </nc>
  </rcc>
  <rcc rId="121088" sId="6">
    <nc r="G1090">
      <f>B1090=F1090</f>
    </nc>
  </rcc>
  <rcc rId="121089" sId="6">
    <nc r="G1091">
      <f>B1091=F1091</f>
    </nc>
  </rcc>
  <rcc rId="121090" sId="6">
    <nc r="G1092">
      <f>B1092=F1092</f>
    </nc>
  </rcc>
  <rcc rId="121091" sId="6">
    <nc r="G1093">
      <f>B1093=F1093</f>
    </nc>
  </rcc>
  <rcc rId="121092" sId="6">
    <nc r="G1094">
      <f>B1094=F1094</f>
    </nc>
  </rcc>
  <rcc rId="121093" sId="6">
    <nc r="G1095">
      <f>B1095=F1095</f>
    </nc>
  </rcc>
  <rcc rId="121094" sId="6">
    <nc r="G1096">
      <f>B1096=F1096</f>
    </nc>
  </rcc>
  <rcc rId="121095" sId="6">
    <nc r="G1097">
      <f>B1097=F1097</f>
    </nc>
  </rcc>
  <rcc rId="121096" sId="6">
    <nc r="G1098">
      <f>B1098=F1098</f>
    </nc>
  </rcc>
  <rcc rId="121097" sId="6">
    <nc r="G1099">
      <f>B1099=F1099</f>
    </nc>
  </rcc>
  <rcc rId="121098" sId="6">
    <nc r="G1100">
      <f>B1100=F1100</f>
    </nc>
  </rcc>
  <rcc rId="121099" sId="6">
    <nc r="G1101">
      <f>B1101=F1101</f>
    </nc>
  </rcc>
  <rcc rId="121100" sId="6">
    <nc r="G1102">
      <f>B1102=F1102</f>
    </nc>
  </rcc>
  <rcc rId="121101" sId="6">
    <nc r="G1103">
      <f>B1103=F1103</f>
    </nc>
  </rcc>
  <rcc rId="121102" sId="6">
    <nc r="G1104">
      <f>B1104=F1104</f>
    </nc>
  </rcc>
  <rcc rId="121103" sId="6">
    <nc r="G1105">
      <f>B1105=F1105</f>
    </nc>
  </rcc>
  <rcc rId="121104" sId="6">
    <nc r="G1106">
      <f>B1106=F1106</f>
    </nc>
  </rcc>
  <rcc rId="121105" sId="6">
    <nc r="G1107">
      <f>B1107=F1107</f>
    </nc>
  </rcc>
  <rcc rId="121106" sId="6">
    <nc r="G1108">
      <f>B1108=F1108</f>
    </nc>
  </rcc>
  <rcc rId="121107" sId="6">
    <nc r="G1109">
      <f>B1109=F1109</f>
    </nc>
  </rcc>
  <rcc rId="121108" sId="6">
    <nc r="G1110">
      <f>B1110=F1110</f>
    </nc>
  </rcc>
  <rcc rId="121109" sId="6">
    <nc r="G1111">
      <f>B1111=F1111</f>
    </nc>
  </rcc>
  <rcc rId="121110" sId="6">
    <nc r="G1112">
      <f>B1112=F1112</f>
    </nc>
  </rcc>
  <rcc rId="121111" sId="6">
    <nc r="G1113">
      <f>B1113=F1113</f>
    </nc>
  </rcc>
  <rcc rId="121112" sId="6">
    <nc r="G1114">
      <f>B1114=F1114</f>
    </nc>
  </rcc>
  <rcc rId="121113" sId="6">
    <nc r="G1115">
      <f>B1115=F1115</f>
    </nc>
  </rcc>
  <rcc rId="121114" sId="6">
    <nc r="G1116">
      <f>B1116=F1116</f>
    </nc>
  </rcc>
  <rcc rId="121115" sId="6">
    <nc r="G1117">
      <f>B1117=F1117</f>
    </nc>
  </rcc>
  <rcc rId="121116" sId="6">
    <nc r="G1118">
      <f>B1118=F1118</f>
    </nc>
  </rcc>
  <rcc rId="121117" sId="6">
    <nc r="G1119">
      <f>B1119=F1119</f>
    </nc>
  </rcc>
  <rcc rId="121118" sId="6">
    <nc r="G1120">
      <f>B1120=F1120</f>
    </nc>
  </rcc>
  <rcc rId="121119" sId="6">
    <nc r="G1121">
      <f>B1121=F1121</f>
    </nc>
  </rcc>
  <rcc rId="121120" sId="6">
    <nc r="G1122">
      <f>B1122=F1122</f>
    </nc>
  </rcc>
  <rcc rId="121121" sId="6">
    <nc r="G1123">
      <f>B1123=F1123</f>
    </nc>
  </rcc>
  <rcc rId="121122" sId="6">
    <nc r="G1124">
      <f>B1124=F1124</f>
    </nc>
  </rcc>
  <rcc rId="121123" sId="6">
    <nc r="G1125">
      <f>B1125=F1125</f>
    </nc>
  </rcc>
  <rcc rId="121124" sId="6">
    <nc r="G1126">
      <f>B1126=F1126</f>
    </nc>
  </rcc>
  <rcc rId="121125" sId="6">
    <nc r="G1127">
      <f>B1127=F1127</f>
    </nc>
  </rcc>
  <rcc rId="121126" sId="6">
    <nc r="G1128">
      <f>B1128=F1128</f>
    </nc>
  </rcc>
  <rcc rId="121127" sId="6">
    <nc r="G1129">
      <f>B1129=F1129</f>
    </nc>
  </rcc>
  <rcc rId="121128" sId="6">
    <nc r="G1130">
      <f>B1130=F1130</f>
    </nc>
  </rcc>
  <rcc rId="121129" sId="6">
    <nc r="G1131">
      <f>B1131=F1131</f>
    </nc>
  </rcc>
  <rcc rId="121130" sId="6">
    <nc r="G1132">
      <f>B1132=F1132</f>
    </nc>
  </rcc>
  <rcc rId="121131" sId="6">
    <nc r="G1133">
      <f>B1133=F1133</f>
    </nc>
  </rcc>
  <rcc rId="121132" sId="6">
    <nc r="G1134">
      <f>B1134=F1134</f>
    </nc>
  </rcc>
  <rcc rId="121133" sId="6">
    <nc r="G1135">
      <f>B1135=F1135</f>
    </nc>
  </rcc>
  <rcc rId="121134" sId="6">
    <nc r="G1136">
      <f>B1136=F1136</f>
    </nc>
  </rcc>
  <rcc rId="121135" sId="6">
    <nc r="G1137">
      <f>B1137=F1137</f>
    </nc>
  </rcc>
  <rcc rId="121136" sId="6">
    <nc r="G1138">
      <f>B1138=F1138</f>
    </nc>
  </rcc>
  <rcc rId="121137" sId="6">
    <nc r="G1139">
      <f>B1139=F1139</f>
    </nc>
  </rcc>
  <rcc rId="121138" sId="6">
    <nc r="G1140">
      <f>B1140=F1140</f>
    </nc>
  </rcc>
  <rcc rId="121139" sId="6">
    <nc r="G1141">
      <f>B1141=F1141</f>
    </nc>
  </rcc>
  <rcc rId="121140" sId="6">
    <nc r="G1142">
      <f>B1142=F1142</f>
    </nc>
  </rcc>
  <rcc rId="121141" sId="6">
    <nc r="G1143">
      <f>B1143=F1143</f>
    </nc>
  </rcc>
  <rcc rId="121142" sId="6">
    <nc r="G1144">
      <f>B1144=F1144</f>
    </nc>
  </rcc>
  <rcc rId="121143" sId="6">
    <nc r="G1145">
      <f>B1145=F1145</f>
    </nc>
  </rcc>
  <rcc rId="121144" sId="6">
    <nc r="G1146">
      <f>B1146=F1146</f>
    </nc>
  </rcc>
  <rcc rId="121145" sId="6">
    <nc r="G1147">
      <f>B1147=F1147</f>
    </nc>
  </rcc>
  <rcc rId="121146" sId="6">
    <nc r="G1148">
      <f>B1148=F1148</f>
    </nc>
  </rcc>
  <rcc rId="121147" sId="6">
    <nc r="G1149">
      <f>B1149=F1149</f>
    </nc>
  </rcc>
  <rcc rId="121148" sId="6">
    <nc r="G1150">
      <f>B1150=F1150</f>
    </nc>
  </rcc>
  <rcc rId="121149" sId="6">
    <nc r="G1151">
      <f>B1151=F1151</f>
    </nc>
  </rcc>
  <rcc rId="121150" sId="6">
    <nc r="G1152">
      <f>B1152=F1152</f>
    </nc>
  </rcc>
  <rcc rId="121151" sId="6">
    <nc r="G1153">
      <f>B1153=F1153</f>
    </nc>
  </rcc>
  <rcc rId="121152" sId="6">
    <nc r="G1154">
      <f>B1154=F1154</f>
    </nc>
  </rcc>
  <rcc rId="121153" sId="6">
    <nc r="G1155">
      <f>B1155=F1155</f>
    </nc>
  </rcc>
  <rcc rId="121154" sId="6">
    <nc r="G1156">
      <f>B1156=F1156</f>
    </nc>
  </rcc>
  <rcc rId="121155" sId="6">
    <nc r="G1157">
      <f>B1157=F1157</f>
    </nc>
  </rcc>
  <rcc rId="121156" sId="6">
    <nc r="G1158">
      <f>B1158=F1158</f>
    </nc>
  </rcc>
  <rcc rId="121157" sId="6">
    <nc r="G1159">
      <f>B1159=F1159</f>
    </nc>
  </rcc>
  <rcc rId="121158" sId="6">
    <nc r="G1160">
      <f>B1160=F1160</f>
    </nc>
  </rcc>
  <rcc rId="121159" sId="6">
    <nc r="G1161">
      <f>B1161=F1161</f>
    </nc>
  </rcc>
  <rcc rId="121160" sId="6">
    <nc r="G1162">
      <f>B1162=F1162</f>
    </nc>
  </rcc>
  <rcc rId="121161" sId="6">
    <nc r="G1163">
      <f>B1163=F1163</f>
    </nc>
  </rcc>
  <rcc rId="121162" sId="6">
    <nc r="G1164">
      <f>B1164=F1164</f>
    </nc>
  </rcc>
  <rcc rId="121163" sId="6">
    <nc r="G1165">
      <f>B1165=F1165</f>
    </nc>
  </rcc>
  <rcc rId="121164" sId="6">
    <nc r="G1166">
      <f>B1166=F1166</f>
    </nc>
  </rcc>
  <rcc rId="121165" sId="6">
    <nc r="G1167">
      <f>B1167=F1167</f>
    </nc>
  </rcc>
  <rcc rId="121166" sId="6">
    <nc r="G1168">
      <f>B1168=F1168</f>
    </nc>
  </rcc>
  <rcc rId="121167" sId="6">
    <nc r="G1169">
      <f>B1169=F1169</f>
    </nc>
  </rcc>
  <rcc rId="121168" sId="6">
    <nc r="G1170">
      <f>B1170=F1170</f>
    </nc>
  </rcc>
  <rcc rId="121169" sId="6">
    <nc r="G1171">
      <f>B1171=F1171</f>
    </nc>
  </rcc>
  <rcc rId="121170" sId="6">
    <nc r="G1172">
      <f>B1172=F1172</f>
    </nc>
  </rcc>
  <rcc rId="121171" sId="6">
    <nc r="G1173">
      <f>B1173=F1173</f>
    </nc>
  </rcc>
  <rcc rId="121172" sId="6">
    <nc r="G1174">
      <f>B1174=F1174</f>
    </nc>
  </rcc>
  <rcc rId="121173" sId="6">
    <nc r="G1175">
      <f>B1175=F1175</f>
    </nc>
  </rcc>
  <rcc rId="121174" sId="6">
    <nc r="G1176">
      <f>B1176=F1176</f>
    </nc>
  </rcc>
  <rcc rId="121175" sId="6">
    <nc r="G1177">
      <f>B1177=F1177</f>
    </nc>
  </rcc>
  <rcc rId="121176" sId="6">
    <nc r="G1178">
      <f>B1178=F1178</f>
    </nc>
  </rcc>
  <rcc rId="121177" sId="6">
    <nc r="G1179">
      <f>B1179=F1179</f>
    </nc>
  </rcc>
  <rcc rId="121178" sId="6">
    <nc r="G1180">
      <f>B1180=F1180</f>
    </nc>
  </rcc>
  <rcc rId="121179" sId="6">
    <nc r="G1181">
      <f>B1181=F1181</f>
    </nc>
  </rcc>
  <rcc rId="121180" sId="6">
    <nc r="G1182">
      <f>B1182=F1182</f>
    </nc>
  </rcc>
  <rcc rId="121181" sId="6">
    <nc r="G1183">
      <f>B1183=F1183</f>
    </nc>
  </rcc>
  <rcc rId="121182" sId="6">
    <nc r="G1184">
      <f>B1184=F1184</f>
    </nc>
  </rcc>
  <rcc rId="121183" sId="6">
    <nc r="G1185">
      <f>B1185=F1185</f>
    </nc>
  </rcc>
  <rcc rId="121184" sId="6">
    <nc r="G1186">
      <f>B1186=F1186</f>
    </nc>
  </rcc>
  <rcc rId="121185" sId="6">
    <nc r="G1187">
      <f>B1187=F1187</f>
    </nc>
  </rcc>
  <rcc rId="121186" sId="6">
    <nc r="G1188">
      <f>B1188=F1188</f>
    </nc>
  </rcc>
  <rcc rId="121187" sId="6">
    <nc r="G1189">
      <f>B1189=F1189</f>
    </nc>
  </rcc>
  <rcc rId="121188" sId="6">
    <nc r="G1190">
      <f>B1190=F1190</f>
    </nc>
  </rcc>
  <rcc rId="121189" sId="6">
    <nc r="G1191">
      <f>B1191=F1191</f>
    </nc>
  </rcc>
  <rcc rId="121190" sId="6">
    <nc r="G1192">
      <f>B1192=F1192</f>
    </nc>
  </rcc>
  <rcc rId="121191" sId="6">
    <nc r="G1193">
      <f>B1193=F1193</f>
    </nc>
  </rcc>
  <rcc rId="121192" sId="6">
    <nc r="G1194">
      <f>B1194=F1194</f>
    </nc>
  </rcc>
  <rcc rId="121193" sId="6">
    <nc r="G1195">
      <f>B1195=F1195</f>
    </nc>
  </rcc>
  <rcc rId="121194" sId="6">
    <nc r="G1196">
      <f>B1196=F1196</f>
    </nc>
  </rcc>
  <rcc rId="121195" sId="6">
    <nc r="G1197">
      <f>B1197=F1197</f>
    </nc>
  </rcc>
  <rcc rId="121196" sId="6">
    <nc r="G1198">
      <f>B1198=F1198</f>
    </nc>
  </rcc>
  <rcc rId="121197" sId="6">
    <nc r="G1199">
      <f>B1199=F1199</f>
    </nc>
  </rcc>
  <rcc rId="121198" sId="6">
    <nc r="G1200">
      <f>B1200=F1200</f>
    </nc>
  </rcc>
  <rcc rId="121199" sId="6">
    <nc r="G1201">
      <f>B1201=F1201</f>
    </nc>
  </rcc>
  <rcc rId="121200" sId="6">
    <nc r="G1202">
      <f>B1202=F1202</f>
    </nc>
  </rcc>
  <rcc rId="121201" sId="6">
    <nc r="G1203">
      <f>B1203=F1203</f>
    </nc>
  </rcc>
  <rcc rId="121202" sId="6">
    <nc r="G1204">
      <f>B1204=F1204</f>
    </nc>
  </rcc>
  <rcc rId="121203" sId="6">
    <nc r="G1205">
      <f>B1205=F1205</f>
    </nc>
  </rcc>
  <rcc rId="121204" sId="6">
    <nc r="G1206">
      <f>B1206=F1206</f>
    </nc>
  </rcc>
  <rcc rId="121205" sId="6">
    <nc r="G1207">
      <f>B1207=F1207</f>
    </nc>
  </rcc>
  <rcc rId="121206" sId="6">
    <nc r="G1208">
      <f>B1208=F1208</f>
    </nc>
  </rcc>
  <rcc rId="121207" sId="6">
    <nc r="G1209">
      <f>B1209=F1209</f>
    </nc>
  </rcc>
  <rcc rId="121208" sId="6">
    <nc r="G1210">
      <f>B1210=F1210</f>
    </nc>
  </rcc>
  <rcc rId="121209" sId="6">
    <nc r="G1211">
      <f>B1211=F1211</f>
    </nc>
  </rcc>
  <rcc rId="121210" sId="6">
    <nc r="G1212">
      <f>B1212=F1212</f>
    </nc>
  </rcc>
  <rcc rId="121211" sId="6">
    <nc r="G1213">
      <f>B1213=F1213</f>
    </nc>
  </rcc>
  <rcc rId="121212" sId="6">
    <nc r="G1214">
      <f>B1214=F1214</f>
    </nc>
  </rcc>
  <rcc rId="121213" sId="6">
    <nc r="G1215">
      <f>B1215=F1215</f>
    </nc>
  </rcc>
  <rcc rId="121214" sId="6">
    <nc r="G1216">
      <f>B1216=F1216</f>
    </nc>
  </rcc>
  <rcc rId="121215" sId="6">
    <nc r="G1217">
      <f>B1217=F1217</f>
    </nc>
  </rcc>
  <rcc rId="121216" sId="6">
    <nc r="G1218">
      <f>B1218=F1218</f>
    </nc>
  </rcc>
  <rcc rId="121217" sId="6">
    <nc r="G1219">
      <f>B1219=F1219</f>
    </nc>
  </rcc>
  <rcc rId="121218" sId="6">
    <nc r="G1220">
      <f>B1220=F1220</f>
    </nc>
  </rcc>
  <rcc rId="121219" sId="6">
    <nc r="G1221">
      <f>B1221=F1221</f>
    </nc>
  </rcc>
  <rcc rId="121220" sId="6">
    <nc r="G1222">
      <f>B1222=F1222</f>
    </nc>
  </rcc>
  <rcc rId="121221" sId="6">
    <nc r="G1223">
      <f>B1223=F1223</f>
    </nc>
  </rcc>
  <rcc rId="121222" sId="6">
    <nc r="G1224">
      <f>B1224=F1224</f>
    </nc>
  </rcc>
  <rcc rId="121223" sId="6">
    <nc r="G1225">
      <f>B1225=F1225</f>
    </nc>
  </rcc>
  <rcc rId="121224" sId="6">
    <nc r="G1226">
      <f>B1226=F1226</f>
    </nc>
  </rcc>
  <rcc rId="121225" sId="6">
    <nc r="G1227">
      <f>B1227=F1227</f>
    </nc>
  </rcc>
  <rcc rId="121226" sId="6">
    <nc r="G1228">
      <f>B1228=F1228</f>
    </nc>
  </rcc>
  <rcc rId="121227" sId="6">
    <nc r="G1229">
      <f>B1229=F1229</f>
    </nc>
  </rcc>
  <rcc rId="121228" sId="6">
    <nc r="G1230">
      <f>B1230=F1230</f>
    </nc>
  </rcc>
  <rcc rId="121229" sId="6">
    <nc r="G1231">
      <f>B1231=F1231</f>
    </nc>
  </rcc>
  <rcc rId="121230" sId="6">
    <nc r="G1232">
      <f>B1232=F1232</f>
    </nc>
  </rcc>
  <rcc rId="121231" sId="6">
    <nc r="G1233">
      <f>B1233=F1233</f>
    </nc>
  </rcc>
  <rcc rId="121232" sId="6">
    <nc r="G1234">
      <f>B1234=F1234</f>
    </nc>
  </rcc>
  <rcc rId="121233" sId="6">
    <nc r="G1235">
      <f>B1235=F1235</f>
    </nc>
  </rcc>
  <rcc rId="121234" sId="6">
    <nc r="G1236">
      <f>B1236=F1236</f>
    </nc>
  </rcc>
  <rcc rId="121235" sId="6">
    <nc r="G1237">
      <f>B1237=F1237</f>
    </nc>
  </rcc>
  <rcc rId="121236" sId="6">
    <nc r="G1238">
      <f>B1238=F1238</f>
    </nc>
  </rcc>
  <rcc rId="121237" sId="6">
    <nc r="G1239">
      <f>B1239=F1239</f>
    </nc>
  </rcc>
  <rcc rId="121238" sId="6">
    <nc r="G1240">
      <f>B1240=F1240</f>
    </nc>
  </rcc>
  <rcc rId="121239" sId="6">
    <nc r="G1241">
      <f>B1241=F1241</f>
    </nc>
  </rcc>
  <rcc rId="121240" sId="6">
    <nc r="G1242">
      <f>B1242=F1242</f>
    </nc>
  </rcc>
  <rcc rId="121241" sId="6">
    <nc r="G1243">
      <f>B1243=F1243</f>
    </nc>
  </rcc>
  <rcc rId="121242" sId="6">
    <nc r="G1244">
      <f>B1244=F1244</f>
    </nc>
  </rcc>
  <rcc rId="121243" sId="6">
    <nc r="G1245">
      <f>B1245=F1245</f>
    </nc>
  </rcc>
  <rcc rId="121244" sId="6">
    <nc r="G1246">
      <f>B1246=F1246</f>
    </nc>
  </rcc>
  <rcc rId="121245" sId="6">
    <nc r="G1247">
      <f>B1247=F1247</f>
    </nc>
  </rcc>
  <rcc rId="121246" sId="6">
    <nc r="G1248">
      <f>B1248=F1248</f>
    </nc>
  </rcc>
  <rcc rId="121247" sId="6">
    <nc r="G1249">
      <f>B1249=F1249</f>
    </nc>
  </rcc>
  <rcc rId="121248" sId="6">
    <nc r="G1250">
      <f>B1250=F1250</f>
    </nc>
  </rcc>
  <rcc rId="121249" sId="6">
    <nc r="G1251">
      <f>B1251=F1251</f>
    </nc>
  </rcc>
  <rcc rId="121250" sId="6">
    <nc r="G1252">
      <f>B1252=F1252</f>
    </nc>
  </rcc>
  <rcc rId="121251" sId="6">
    <nc r="G1253">
      <f>B1253=F1253</f>
    </nc>
  </rcc>
  <rcc rId="121252" sId="6">
    <nc r="G1254">
      <f>B1254=F1254</f>
    </nc>
  </rcc>
  <rcc rId="121253" sId="6">
    <nc r="G1255">
      <f>B1255=F1255</f>
    </nc>
  </rcc>
  <rcc rId="121254" sId="6">
    <nc r="G1256">
      <f>B1256=F1256</f>
    </nc>
  </rcc>
  <rcc rId="121255" sId="6">
    <nc r="G1257">
      <f>B1257=F1257</f>
    </nc>
  </rcc>
  <rcc rId="121256" sId="6">
    <nc r="G1258">
      <f>B1258=F1258</f>
    </nc>
  </rcc>
  <rcc rId="121257" sId="6">
    <nc r="G1259">
      <f>B1259=F1259</f>
    </nc>
  </rcc>
  <rcc rId="121258" sId="6">
    <nc r="G1260">
      <f>B1260=F1260</f>
    </nc>
  </rcc>
  <rcc rId="121259" sId="6">
    <nc r="G1261">
      <f>B1261=F1261</f>
    </nc>
  </rcc>
  <rcc rId="121260" sId="6">
    <nc r="G1262">
      <f>B1262=F1262</f>
    </nc>
  </rcc>
  <rcc rId="121261" sId="6">
    <nc r="G1263">
      <f>B1263=F1263</f>
    </nc>
  </rcc>
  <rcc rId="121262" sId="6">
    <nc r="G1264">
      <f>B1264=F1264</f>
    </nc>
  </rcc>
  <rcc rId="121263" sId="6">
    <nc r="G1265">
      <f>B1265=F1265</f>
    </nc>
  </rcc>
  <rcc rId="121264" sId="6">
    <nc r="G1266">
      <f>B1266=F1266</f>
    </nc>
  </rcc>
  <rm rId="121265" sheetId="6" source="C1267:H1788" destination="C1266:H1787" sourceSheetId="6">
    <rcc rId="0" sId="6" dxf="1">
      <nc r="C1266">
        <v>53984</v>
      </nc>
      <n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D1266">
        <f>A1266=C1266</f>
      </nc>
      <n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E1266">
        <v>591964</v>
      </nc>
      <n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1266">
        <v>368177</v>
      </nc>
      <n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G1266">
        <f>B1266=F1266</f>
      </nc>
      <n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H1266">
        <v>3555504</v>
      </nc>
      <n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m>
  <rcc rId="121266" sId="6">
    <nc r="G1266">
      <f>B1266=F1266</f>
    </nc>
  </rcc>
  <rcc rId="121267" sId="6">
    <nc r="G1267">
      <f>B1267=F1267</f>
    </nc>
  </rcc>
  <rcc rId="121268" sId="6">
    <nc r="G1268">
      <f>B1268=F1268</f>
    </nc>
  </rcc>
  <rcc rId="121269" sId="6">
    <nc r="G1269">
      <f>B1269=F1269</f>
    </nc>
  </rcc>
  <rcc rId="121270" sId="6">
    <nc r="G1270">
      <f>B1270=F1270</f>
    </nc>
  </rcc>
  <rcc rId="121271" sId="6">
    <nc r="G1271">
      <f>B1271=F1271</f>
    </nc>
  </rcc>
  <rcc rId="121272" sId="6">
    <nc r="G1272">
      <f>B1272=F1272</f>
    </nc>
  </rcc>
  <rcc rId="121273" sId="6">
    <nc r="G1273">
      <f>B1273=F1273</f>
    </nc>
  </rcc>
  <rcc rId="121274" sId="6">
    <nc r="G1274">
      <f>B1274=F1274</f>
    </nc>
  </rcc>
  <rcc rId="121275" sId="6">
    <nc r="G1275">
      <f>B1275=F1275</f>
    </nc>
  </rcc>
  <rcc rId="121276" sId="6">
    <nc r="G1276">
      <f>B1276=F1276</f>
    </nc>
  </rcc>
  <rcc rId="121277" sId="6">
    <nc r="G1277">
      <f>B1277=F1277</f>
    </nc>
  </rcc>
  <rcc rId="121278" sId="6">
    <nc r="G1278">
      <f>B1278=F1278</f>
    </nc>
  </rcc>
  <rcc rId="121279" sId="6">
    <nc r="G1279">
      <f>B1279=F1279</f>
    </nc>
  </rcc>
  <rcc rId="121280" sId="6">
    <nc r="G1280">
      <f>B1280=F1280</f>
    </nc>
  </rcc>
  <rcc rId="121281" sId="6">
    <nc r="G1281">
      <f>B1281=F1281</f>
    </nc>
  </rcc>
  <rcc rId="121282" sId="6">
    <nc r="G1282">
      <f>B1282=F1282</f>
    </nc>
  </rcc>
  <rcc rId="121283" sId="6">
    <nc r="G1283">
      <f>B1283=F1283</f>
    </nc>
  </rcc>
  <rcc rId="121284" sId="6">
    <nc r="G1284">
      <f>B1284=F1284</f>
    </nc>
  </rcc>
  <rcc rId="121285" sId="6">
    <nc r="G1285">
      <f>B1285=F1285</f>
    </nc>
  </rcc>
  <rcc rId="121286" sId="6">
    <nc r="G1286">
      <f>B1286=F1286</f>
    </nc>
  </rcc>
  <rcc rId="121287" sId="6">
    <nc r="G1287">
      <f>B1287=F1287</f>
    </nc>
  </rcc>
  <rcc rId="121288" sId="6">
    <nc r="G1288">
      <f>B1288=F1288</f>
    </nc>
  </rcc>
  <rcc rId="121289" sId="6">
    <nc r="G1289">
      <f>B1289=F1289</f>
    </nc>
  </rcc>
  <rcc rId="121290" sId="6">
    <nc r="G1290">
      <f>B1290=F1290</f>
    </nc>
  </rcc>
  <rcc rId="121291" sId="6">
    <nc r="G1291">
      <f>B1291=F1291</f>
    </nc>
  </rcc>
  <rcc rId="121292" sId="6">
    <nc r="G1292">
      <f>B1292=F1292</f>
    </nc>
  </rcc>
  <rcc rId="121293" sId="6">
    <nc r="G1293">
      <f>B1293=F1293</f>
    </nc>
  </rcc>
  <rcc rId="121294" sId="6">
    <nc r="G1294">
      <f>B1294=F1294</f>
    </nc>
  </rcc>
  <rcc rId="121295" sId="6">
    <nc r="G1295">
      <f>B1295=F1295</f>
    </nc>
  </rcc>
  <rcc rId="121296" sId="6">
    <nc r="G1296">
      <f>B1296=F1296</f>
    </nc>
  </rcc>
  <rcc rId="121297" sId="6">
    <nc r="G1297">
      <f>B1297=F1297</f>
    </nc>
  </rcc>
  <rcc rId="121298" sId="6">
    <nc r="G1298">
      <f>B1298=F1298</f>
    </nc>
  </rcc>
  <rcc rId="121299" sId="6">
    <nc r="G1299">
      <f>B1299=F1299</f>
    </nc>
  </rcc>
  <rcc rId="121300" sId="6">
    <nc r="G1300">
      <f>B1300=F1300</f>
    </nc>
  </rcc>
  <rcc rId="121301" sId="6">
    <nc r="G1301">
      <f>B1301=F1301</f>
    </nc>
  </rcc>
  <rcc rId="121302" sId="6">
    <nc r="G1302">
      <f>B1302=F1302</f>
    </nc>
  </rcc>
  <rcc rId="121303" sId="6">
    <nc r="G1303">
      <f>B1303=F1303</f>
    </nc>
  </rcc>
  <rcc rId="121304" sId="6">
    <nc r="G1304">
      <f>B1304=F1304</f>
    </nc>
  </rcc>
  <rcc rId="121305" sId="6">
    <nc r="G1305">
      <f>B1305=F1305</f>
    </nc>
  </rcc>
  <rcc rId="121306" sId="6">
    <nc r="G1306">
      <f>B1306=F1306</f>
    </nc>
  </rcc>
  <rcc rId="121307" sId="6">
    <nc r="G1307">
      <f>B1307=F1307</f>
    </nc>
  </rcc>
  <rcc rId="121308" sId="6">
    <nc r="G1308">
      <f>B1308=F1308</f>
    </nc>
  </rcc>
  <rcc rId="121309" sId="6">
    <nc r="G1309">
      <f>B1309=F1309</f>
    </nc>
  </rcc>
  <rcc rId="121310" sId="6">
    <nc r="G1310">
      <f>B1310=F1310</f>
    </nc>
  </rcc>
  <rcc rId="121311" sId="6">
    <nc r="G1311">
      <f>B1311=F1311</f>
    </nc>
  </rcc>
  <rcc rId="121312" sId="6">
    <nc r="G1312">
      <f>B1312=F1312</f>
    </nc>
  </rcc>
  <rcc rId="121313" sId="6">
    <nc r="G1313">
      <f>B1313=F1313</f>
    </nc>
  </rcc>
  <rcc rId="121314" sId="6">
    <nc r="G1314">
      <f>B1314=F1314</f>
    </nc>
  </rcc>
  <rcc rId="121315" sId="6">
    <nc r="G1315">
      <f>B1315=F1315</f>
    </nc>
  </rcc>
  <rcc rId="121316" sId="6">
    <nc r="G1316">
      <f>B1316=F1316</f>
    </nc>
  </rcc>
  <rcc rId="121317" sId="6">
    <nc r="G1317">
      <f>B1317=F1317</f>
    </nc>
  </rcc>
  <rcc rId="121318" sId="6">
    <nc r="G1318">
      <f>B1318=F1318</f>
    </nc>
  </rcc>
  <rcc rId="121319" sId="6">
    <nc r="G1319">
      <f>B1319=F1319</f>
    </nc>
  </rcc>
  <rcc rId="121320" sId="6">
    <nc r="G1320">
      <f>B1320=F1320</f>
    </nc>
  </rcc>
  <rcc rId="121321" sId="6">
    <nc r="G1321">
      <f>B1321=F1321</f>
    </nc>
  </rcc>
  <rcc rId="121322" sId="6">
    <nc r="G1322">
      <f>B1322=F1322</f>
    </nc>
  </rcc>
  <rcc rId="121323" sId="6">
    <nc r="G1323">
      <f>B1323=F1323</f>
    </nc>
  </rcc>
  <rcc rId="121324" sId="6">
    <nc r="G1324">
      <f>B1324=F1324</f>
    </nc>
  </rcc>
  <rcc rId="121325" sId="6">
    <nc r="G1325">
      <f>B1325=F1325</f>
    </nc>
  </rcc>
  <rcc rId="121326" sId="6">
    <nc r="G1326">
      <f>B1326=F1326</f>
    </nc>
  </rcc>
  <rcc rId="121327" sId="6">
    <nc r="G1327">
      <f>B1327=F1327</f>
    </nc>
  </rcc>
  <rcc rId="121328" sId="6">
    <nc r="G1328">
      <f>B1328=F1328</f>
    </nc>
  </rcc>
  <rcc rId="121329" sId="6">
    <nc r="G1329">
      <f>B1329=F1329</f>
    </nc>
  </rcc>
  <rcc rId="121330" sId="6">
    <nc r="G1330">
      <f>B1330=F1330</f>
    </nc>
  </rcc>
  <rcc rId="121331" sId="6">
    <nc r="G1331">
      <f>B1331=F1331</f>
    </nc>
  </rcc>
  <rcc rId="121332" sId="6">
    <nc r="G1332">
      <f>B1332=F1332</f>
    </nc>
  </rcc>
  <rcc rId="121333" sId="6">
    <nc r="G1333">
      <f>B1333=F1333</f>
    </nc>
  </rcc>
  <rcc rId="121334" sId="6">
    <nc r="G1334">
      <f>B1334=F1334</f>
    </nc>
  </rcc>
  <rcc rId="121335" sId="6">
    <nc r="G1335">
      <f>B1335=F1335</f>
    </nc>
  </rcc>
  <rcc rId="121336" sId="6">
    <nc r="G1336">
      <f>B1336=F1336</f>
    </nc>
  </rcc>
  <rcc rId="121337" sId="6">
    <nc r="G1337">
      <f>B1337=F1337</f>
    </nc>
  </rcc>
  <rcc rId="121338" sId="6">
    <nc r="D1265">
      <f>A1265=C1265</f>
    </nc>
  </rcc>
  <rcc rId="121339" sId="6">
    <nc r="D1266">
      <f>A1266=C1266</f>
    </nc>
  </rcc>
  <rcc rId="121340" sId="6">
    <nc r="D1267">
      <f>A1267=C1267</f>
    </nc>
  </rcc>
  <rcc rId="121341" sId="6">
    <nc r="D1268">
      <f>A1268=C1268</f>
    </nc>
  </rcc>
  <rcc rId="121342" sId="6">
    <nc r="D1269">
      <f>A1269=C1269</f>
    </nc>
  </rcc>
  <rcc rId="121343" sId="6">
    <nc r="D1270">
      <f>A1270=C1270</f>
    </nc>
  </rcc>
  <rcc rId="121344" sId="6">
    <nc r="D1271">
      <f>A1271=C1271</f>
    </nc>
  </rcc>
  <rcc rId="121345" sId="6">
    <nc r="D1272">
      <f>A1272=C1272</f>
    </nc>
  </rcc>
  <rcc rId="121346" sId="6">
    <nc r="D1273">
      <f>A1273=C1273</f>
    </nc>
  </rcc>
  <rcc rId="121347" sId="6">
    <nc r="D1274">
      <f>A1274=C1274</f>
    </nc>
  </rcc>
  <rcc rId="121348" sId="6">
    <nc r="D1275">
      <f>A1275=C1275</f>
    </nc>
  </rcc>
  <rcc rId="121349" sId="6">
    <nc r="D1276">
      <f>A1276=C1276</f>
    </nc>
  </rcc>
  <rcc rId="121350" sId="6">
    <nc r="D1277">
      <f>A1277=C1277</f>
    </nc>
  </rcc>
  <rcc rId="121351" sId="6">
    <nc r="D1278">
      <f>A1278=C1278</f>
    </nc>
  </rcc>
  <rcc rId="121352" sId="6">
    <nc r="D1279">
      <f>A1279=C1279</f>
    </nc>
  </rcc>
  <rcc rId="121353" sId="6">
    <nc r="D1280">
      <f>A1280=C1280</f>
    </nc>
  </rcc>
  <rcc rId="121354" sId="6">
    <nc r="D1281">
      <f>A1281=C1281</f>
    </nc>
  </rcc>
  <rcc rId="121355" sId="6">
    <nc r="D1282">
      <f>A1282=C1282</f>
    </nc>
  </rcc>
  <rcc rId="121356" sId="6">
    <nc r="D1283">
      <f>A1283=C1283</f>
    </nc>
  </rcc>
  <rcc rId="121357" sId="6">
    <nc r="D1284">
      <f>A1284=C1284</f>
    </nc>
  </rcc>
  <rcc rId="121358" sId="6">
    <nc r="D1285">
      <f>A1285=C1285</f>
    </nc>
  </rcc>
  <rcc rId="121359" sId="6">
    <nc r="D1286">
      <f>A1286=C1286</f>
    </nc>
  </rcc>
  <rcc rId="121360" sId="6">
    <nc r="D1287">
      <f>A1287=C1287</f>
    </nc>
  </rcc>
  <rcc rId="121361" sId="6">
    <nc r="D1288">
      <f>A1288=C1288</f>
    </nc>
  </rcc>
  <rcc rId="121362" sId="6">
    <nc r="D1289">
      <f>A1289=C1289</f>
    </nc>
  </rcc>
  <rcc rId="121363" sId="6">
    <nc r="D1290">
      <f>A1290=C1290</f>
    </nc>
  </rcc>
  <rcc rId="121364" sId="6">
    <nc r="D1291">
      <f>A1291=C1291</f>
    </nc>
  </rcc>
  <rcc rId="121365" sId="6">
    <nc r="D1292">
      <f>A1292=C1292</f>
    </nc>
  </rcc>
  <rcc rId="121366" sId="6">
    <nc r="D1293">
      <f>A1293=C1293</f>
    </nc>
  </rcc>
  <rcc rId="121367" sId="6">
    <nc r="D1294">
      <f>A1294=C1294</f>
    </nc>
  </rcc>
  <rcc rId="121368" sId="6">
    <nc r="D1295">
      <f>A1295=C1295</f>
    </nc>
  </rcc>
  <rcc rId="121369" sId="6">
    <nc r="D1296">
      <f>A1296=C1296</f>
    </nc>
  </rcc>
  <rcc rId="121370" sId="6">
    <nc r="D1297">
      <f>A1297=C1297</f>
    </nc>
  </rcc>
  <rcc rId="121371" sId="6">
    <nc r="D1298">
      <f>A1298=C1298</f>
    </nc>
  </rcc>
  <rcc rId="121372" sId="6">
    <nc r="D1299">
      <f>A1299=C1299</f>
    </nc>
  </rcc>
  <rcc rId="121373" sId="6">
    <nc r="D1300">
      <f>A1300=C1300</f>
    </nc>
  </rcc>
  <rcc rId="121374" sId="6">
    <nc r="D1301">
      <f>A1301=C1301</f>
    </nc>
  </rcc>
  <rcc rId="121375" sId="6">
    <nc r="D1302">
      <f>A1302=C1302</f>
    </nc>
  </rcc>
  <rcc rId="121376" sId="6">
    <nc r="D1303">
      <f>A1303=C1303</f>
    </nc>
  </rcc>
  <rcc rId="121377" sId="6">
    <nc r="D1304">
      <f>A1304=C1304</f>
    </nc>
  </rcc>
  <rcc rId="121378" sId="6">
    <nc r="D1305">
      <f>A1305=C1305</f>
    </nc>
  </rcc>
  <rcc rId="121379" sId="6">
    <nc r="D1306">
      <f>A1306=C1306</f>
    </nc>
  </rcc>
  <rcc rId="121380" sId="6">
    <nc r="D1307">
      <f>A1307=C1307</f>
    </nc>
  </rcc>
  <rcc rId="121381" sId="6">
    <nc r="D1308">
      <f>A1308=C1308</f>
    </nc>
  </rcc>
  <rcc rId="121382" sId="6">
    <nc r="D1309">
      <f>A1309=C1309</f>
    </nc>
  </rcc>
  <rcc rId="121383" sId="6">
    <nc r="D1310">
      <f>A1310=C1310</f>
    </nc>
  </rcc>
  <rcc rId="121384" sId="6">
    <nc r="D1311">
      <f>A1311=C1311</f>
    </nc>
  </rcc>
  <rcc rId="121385" sId="6">
    <nc r="D1312">
      <f>A1312=C1312</f>
    </nc>
  </rcc>
  <rcc rId="121386" sId="6">
    <nc r="D1313">
      <f>A1313=C1313</f>
    </nc>
  </rcc>
  <rcc rId="121387" sId="6">
    <nc r="D1314">
      <f>A1314=C1314</f>
    </nc>
  </rcc>
  <rcc rId="121388" sId="6">
    <nc r="D1315">
      <f>A1315=C1315</f>
    </nc>
  </rcc>
  <rcc rId="121389" sId="6">
    <nc r="D1316">
      <f>A1316=C1316</f>
    </nc>
  </rcc>
  <rcc rId="121390" sId="6">
    <nc r="D1317">
      <f>A1317=C1317</f>
    </nc>
  </rcc>
  <rcc rId="121391" sId="6">
    <nc r="D1318">
      <f>A1318=C1318</f>
    </nc>
  </rcc>
  <rcc rId="121392" sId="6">
    <nc r="D1319">
      <f>A1319=C1319</f>
    </nc>
  </rcc>
  <rcc rId="121393" sId="6">
    <nc r="D1320">
      <f>A1320=C1320</f>
    </nc>
  </rcc>
  <rcc rId="121394" sId="6">
    <nc r="D1321">
      <f>A1321=C1321</f>
    </nc>
  </rcc>
  <rcc rId="121395" sId="6">
    <nc r="D1322">
      <f>A1322=C1322</f>
    </nc>
  </rcc>
  <rcc rId="121396" sId="6">
    <nc r="D1323">
      <f>A1323=C1323</f>
    </nc>
  </rcc>
  <rcc rId="121397" sId="6">
    <nc r="D1324">
      <f>A1324=C1324</f>
    </nc>
  </rcc>
  <rcc rId="121398" sId="6">
    <nc r="D1325">
      <f>A1325=C1325</f>
    </nc>
  </rcc>
  <rcc rId="121399" sId="6">
    <nc r="D1326">
      <f>A1326=C1326</f>
    </nc>
  </rcc>
  <rcc rId="121400" sId="6">
    <nc r="D1327">
      <f>A1327=C1327</f>
    </nc>
  </rcc>
  <rcc rId="121401" sId="6">
    <nc r="D1328">
      <f>A1328=C1328</f>
    </nc>
  </rcc>
  <rcc rId="121402" sId="6">
    <nc r="D1329">
      <f>A1329=C1329</f>
    </nc>
  </rcc>
  <rcc rId="121403" sId="6">
    <nc r="D1330">
      <f>A1330=C1330</f>
    </nc>
  </rcc>
  <rcc rId="121404" sId="6">
    <nc r="D1331">
      <f>A1331=C1331</f>
    </nc>
  </rcc>
  <rcc rId="121405" sId="6">
    <nc r="D1332">
      <f>A1332=C1332</f>
    </nc>
  </rcc>
  <rcc rId="121406" sId="6">
    <nc r="D1333">
      <f>A1333=C1333</f>
    </nc>
  </rcc>
  <rcc rId="121407" sId="6">
    <nc r="D1334">
      <f>A1334=C1334</f>
    </nc>
  </rcc>
  <rcc rId="121408" sId="6">
    <nc r="D1335">
      <f>A1335=C1335</f>
    </nc>
  </rcc>
  <rcc rId="121409" sId="6">
    <nc r="D1336">
      <f>A1336=C1336</f>
    </nc>
  </rcc>
  <rcc rId="121410" sId="6">
    <nc r="D1337">
      <f>A1337=C1337</f>
    </nc>
  </rcc>
  <rm rId="121411" sheetId="6" source="C1338:H1788" destination="C1340:H1790" sourceSheetId="6">
    <rfmt sheetId="6" sqref="C1789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D1789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E1789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F1789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G1789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H1789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C1790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D1790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E1790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F1790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G1790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H1790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cc rId="121412" sId="6">
    <nc r="D1340">
      <f>A1340=C1340</f>
    </nc>
  </rcc>
  <rcc rId="121413" sId="6">
    <nc r="G1340">
      <f>B1340=F1340</f>
    </nc>
  </rcc>
  <rcc rId="121414" sId="6">
    <nc r="D1341">
      <f>A1341=C1341</f>
    </nc>
  </rcc>
  <rcc rId="121415" sId="6">
    <nc r="D1342">
      <f>A1342=C1342</f>
    </nc>
  </rcc>
  <rcc rId="121416" sId="6">
    <nc r="D1343">
      <f>A1343=C1343</f>
    </nc>
  </rcc>
  <rcc rId="121417" sId="6">
    <nc r="D1344">
      <f>A1344=C1344</f>
    </nc>
  </rcc>
  <rcc rId="121418" sId="6">
    <nc r="D1345">
      <f>A1345=C1345</f>
    </nc>
  </rcc>
  <rcc rId="121419" sId="6">
    <nc r="D1346">
      <f>A1346=C1346</f>
    </nc>
  </rcc>
  <rcc rId="121420" sId="6">
    <nc r="D1347">
      <f>A1347=C1347</f>
    </nc>
  </rcc>
  <rcc rId="121421" sId="6">
    <nc r="D1348">
      <f>A1348=C1348</f>
    </nc>
  </rcc>
  <rcc rId="121422" sId="6">
    <nc r="D1349">
      <f>A1349=C1349</f>
    </nc>
  </rcc>
  <rcc rId="121423" sId="6">
    <nc r="D1350">
      <f>A1350=C1350</f>
    </nc>
  </rcc>
  <rcc rId="121424" sId="6">
    <nc r="D1351">
      <f>A1351=C1351</f>
    </nc>
  </rcc>
  <rcc rId="121425" sId="6">
    <nc r="D1352">
      <f>A1352=C1352</f>
    </nc>
  </rcc>
  <rcc rId="121426" sId="6">
    <nc r="D1353">
      <f>A1353=C1353</f>
    </nc>
  </rcc>
  <rcc rId="121427" sId="6">
    <nc r="D1354">
      <f>A1354=C1354</f>
    </nc>
  </rcc>
  <rcc rId="121428" sId="6">
    <nc r="D1355">
      <f>A1355=C1355</f>
    </nc>
  </rcc>
  <rcc rId="121429" sId="6">
    <nc r="D1356">
      <f>A1356=C1356</f>
    </nc>
  </rcc>
  <rcc rId="121430" sId="6">
    <nc r="D1357">
      <f>A1357=C1357</f>
    </nc>
  </rcc>
  <rcc rId="121431" sId="6">
    <nc r="D1358">
      <f>A1358=C1358</f>
    </nc>
  </rcc>
  <rcc rId="121432" sId="6">
    <nc r="D1359">
      <f>A1359=C1359</f>
    </nc>
  </rcc>
  <rcc rId="121433" sId="6">
    <nc r="D1360">
      <f>A1360=C1360</f>
    </nc>
  </rcc>
  <rcc rId="121434" sId="6">
    <nc r="D1361">
      <f>A1361=C1361</f>
    </nc>
  </rcc>
  <rcc rId="121435" sId="6">
    <nc r="D1362">
      <f>A1362=C1362</f>
    </nc>
  </rcc>
  <rcc rId="121436" sId="6">
    <nc r="D1363">
      <f>A1363=C1363</f>
    </nc>
  </rcc>
  <rcc rId="121437" sId="6">
    <nc r="D1364">
      <f>A1364=C1364</f>
    </nc>
  </rcc>
  <rcc rId="121438" sId="6">
    <nc r="D1365">
      <f>A1365=C1365</f>
    </nc>
  </rcc>
  <rcc rId="121439" sId="6">
    <nc r="D1366">
      <f>A1366=C1366</f>
    </nc>
  </rcc>
  <rcc rId="121440" sId="6">
    <nc r="D1367">
      <f>A1367=C1367</f>
    </nc>
  </rcc>
  <rcc rId="121441" sId="6">
    <nc r="D1368">
      <f>A1368=C1368</f>
    </nc>
  </rcc>
  <rcc rId="121442" sId="6">
    <nc r="D1369">
      <f>A1369=C1369</f>
    </nc>
  </rcc>
  <rcc rId="121443" sId="6">
    <nc r="D1370">
      <f>A1370=C1370</f>
    </nc>
  </rcc>
  <rcc rId="121444" sId="6">
    <nc r="D1371">
      <f>A1371=C1371</f>
    </nc>
  </rcc>
  <rcc rId="121445" sId="6">
    <nc r="D1372">
      <f>A1372=C1372</f>
    </nc>
  </rcc>
  <rcc rId="121446" sId="6">
    <nc r="D1373">
      <f>A1373=C1373</f>
    </nc>
  </rcc>
  <rcc rId="121447" sId="6">
    <nc r="D1374">
      <f>A1374=C1374</f>
    </nc>
  </rcc>
  <rcc rId="121448" sId="6">
    <nc r="D1375">
      <f>A1375=C1375</f>
    </nc>
  </rcc>
  <rcc rId="121449" sId="6">
    <nc r="D1376">
      <f>A1376=C1376</f>
    </nc>
  </rcc>
  <rcc rId="121450" sId="6">
    <nc r="D1377">
      <f>A1377=C1377</f>
    </nc>
  </rcc>
  <rcc rId="121451" sId="6">
    <nc r="D1378">
      <f>A1378=C1378</f>
    </nc>
  </rcc>
  <rcc rId="121452" sId="6">
    <nc r="D1379">
      <f>A1379=C1379</f>
    </nc>
  </rcc>
  <rcc rId="121453" sId="6">
    <nc r="D1380">
      <f>A1380=C1380</f>
    </nc>
  </rcc>
  <rcc rId="121454" sId="6">
    <nc r="D1381">
      <f>A1381=C1381</f>
    </nc>
  </rcc>
  <rcc rId="121455" sId="6">
    <nc r="D1382">
      <f>A1382=C1382</f>
    </nc>
  </rcc>
  <rcc rId="121456" sId="6">
    <nc r="D1383">
      <f>A1383=C1383</f>
    </nc>
  </rcc>
  <rcc rId="121457" sId="6">
    <nc r="D1384">
      <f>A1384=C1384</f>
    </nc>
  </rcc>
  <rcc rId="121458" sId="6">
    <nc r="D1385">
      <f>A1385=C1385</f>
    </nc>
  </rcc>
  <rcc rId="121459" sId="6">
    <nc r="D1386">
      <f>A1386=C1386</f>
    </nc>
  </rcc>
  <rcc rId="121460" sId="6">
    <nc r="D1387">
      <f>A1387=C1387</f>
    </nc>
  </rcc>
  <rcc rId="121461" sId="6">
    <nc r="D1388">
      <f>A1388=C1388</f>
    </nc>
  </rcc>
  <rcc rId="121462" sId="6">
    <nc r="D1389">
      <f>A1389=C1389</f>
    </nc>
  </rcc>
  <rcc rId="121463" sId="6">
    <nc r="D1390">
      <f>A1390=C1390</f>
    </nc>
  </rcc>
  <rcc rId="121464" sId="6">
    <nc r="D1391">
      <f>A1391=C1391</f>
    </nc>
  </rcc>
  <rcc rId="121465" sId="6">
    <nc r="D1392">
      <f>A1392=C1392</f>
    </nc>
  </rcc>
  <rcc rId="121466" sId="6">
    <nc r="D1393">
      <f>A1393=C1393</f>
    </nc>
  </rcc>
  <rcc rId="121467" sId="6">
    <nc r="D1394">
      <f>A1394=C1394</f>
    </nc>
  </rcc>
  <rcc rId="121468" sId="6">
    <nc r="D1395">
      <f>A1395=C1395</f>
    </nc>
  </rcc>
  <rcc rId="121469" sId="6">
    <nc r="D1396">
      <f>A1396=C1396</f>
    </nc>
  </rcc>
  <rcc rId="121470" sId="6">
    <nc r="D1397">
      <f>A1397=C1397</f>
    </nc>
  </rcc>
  <rcc rId="121471" sId="6">
    <nc r="D1398">
      <f>A1398=C1398</f>
    </nc>
  </rcc>
  <rcc rId="121472" sId="6">
    <nc r="D1399">
      <f>A1399=C1399</f>
    </nc>
  </rcc>
  <rcc rId="121473" sId="6">
    <nc r="D1400">
      <f>A1400=C1400</f>
    </nc>
  </rcc>
  <rcc rId="121474" sId="6">
    <nc r="D1401">
      <f>A1401=C1401</f>
    </nc>
  </rcc>
  <rcc rId="121475" sId="6">
    <nc r="D1402">
      <f>A1402=C1402</f>
    </nc>
  </rcc>
  <rcc rId="121476" sId="6">
    <nc r="D1403">
      <f>A1403=C1403</f>
    </nc>
  </rcc>
  <rcc rId="121477" sId="6">
    <nc r="D1404">
      <f>A1404=C1404</f>
    </nc>
  </rcc>
  <rcc rId="121478" sId="6">
    <nc r="D1405">
      <f>A1405=C1405</f>
    </nc>
  </rcc>
  <rcc rId="121479" sId="6">
    <nc r="D1406">
      <f>A1406=C1406</f>
    </nc>
  </rcc>
  <rcc rId="121480" sId="6">
    <nc r="D1407">
      <f>A1407=C1407</f>
    </nc>
  </rcc>
  <rcc rId="121481" sId="6">
    <nc r="D1408">
      <f>A1408=C1408</f>
    </nc>
  </rcc>
  <rcc rId="121482" sId="6">
    <nc r="D1409">
      <f>A1409=C1409</f>
    </nc>
  </rcc>
  <rcc rId="121483" sId="6">
    <nc r="D1410">
      <f>A1410=C1410</f>
    </nc>
  </rcc>
  <rcc rId="121484" sId="6">
    <nc r="D1411">
      <f>A1411=C1411</f>
    </nc>
  </rcc>
  <rcc rId="121485" sId="6">
    <nc r="D1412">
      <f>A1412=C1412</f>
    </nc>
  </rcc>
  <rcc rId="121486" sId="6">
    <nc r="D1413">
      <f>A1413=C1413</f>
    </nc>
  </rcc>
  <rcc rId="121487" sId="6">
    <nc r="D1414">
      <f>A1414=C1414</f>
    </nc>
  </rcc>
  <rcc rId="121488" sId="6">
    <nc r="D1415">
      <f>A1415=C1415</f>
    </nc>
  </rcc>
  <rcc rId="121489" sId="6">
    <nc r="D1416">
      <f>A1416=C1416</f>
    </nc>
  </rcc>
  <rcc rId="121490" sId="6">
    <nc r="D1417">
      <f>A1417=C1417</f>
    </nc>
  </rcc>
  <rcc rId="121491" sId="6">
    <nc r="D1418">
      <f>A1418=C1418</f>
    </nc>
  </rcc>
  <rcc rId="121492" sId="6">
    <nc r="D1419">
      <f>A1419=C1419</f>
    </nc>
  </rcc>
  <rcc rId="121493" sId="6">
    <nc r="D1420">
      <f>A1420=C1420</f>
    </nc>
  </rcc>
  <rcc rId="121494" sId="6">
    <nc r="D1421">
      <f>A1421=C1421</f>
    </nc>
  </rcc>
  <rcc rId="121495" sId="6">
    <nc r="D1422">
      <f>A1422=C1422</f>
    </nc>
  </rcc>
  <rcc rId="121496" sId="6">
    <nc r="D1423">
      <f>A1423=C1423</f>
    </nc>
  </rcc>
  <rcc rId="121497" sId="6">
    <nc r="D1424">
      <f>A1424=C1424</f>
    </nc>
  </rcc>
  <rcc rId="121498" sId="6">
    <nc r="D1425">
      <f>A1425=C1425</f>
    </nc>
  </rcc>
  <rcc rId="121499" sId="6">
    <nc r="D1426">
      <f>A1426=C1426</f>
    </nc>
  </rcc>
  <rcc rId="121500" sId="6">
    <nc r="D1427">
      <f>A1427=C1427</f>
    </nc>
  </rcc>
  <rcc rId="121501" sId="6">
    <nc r="D1428">
      <f>A1428=C1428</f>
    </nc>
  </rcc>
  <rcc rId="121502" sId="6">
    <nc r="D1429">
      <f>A1429=C1429</f>
    </nc>
  </rcc>
  <rcc rId="121503" sId="6">
    <nc r="D1430">
      <f>A1430=C1430</f>
    </nc>
  </rcc>
  <rcc rId="121504" sId="6">
    <nc r="D1431">
      <f>A1431=C1431</f>
    </nc>
  </rcc>
  <rcc rId="121505" sId="6">
    <nc r="D1432">
      <f>A1432=C1432</f>
    </nc>
  </rcc>
  <rcc rId="121506" sId="6">
    <nc r="D1433">
      <f>A1433=C1433</f>
    </nc>
  </rcc>
  <rcc rId="121507" sId="6">
    <nc r="D1434">
      <f>A1434=C1434</f>
    </nc>
  </rcc>
  <rcc rId="121508" sId="6">
    <nc r="D1435">
      <f>A1435=C1435</f>
    </nc>
  </rcc>
  <rcc rId="121509" sId="6">
    <nc r="D1436">
      <f>A1436=C1436</f>
    </nc>
  </rcc>
  <rcc rId="121510" sId="6">
    <nc r="D1437">
      <f>A1437=C1437</f>
    </nc>
  </rcc>
  <rcc rId="121511" sId="6">
    <nc r="D1438">
      <f>A1438=C1438</f>
    </nc>
  </rcc>
  <rcc rId="121512" sId="6">
    <nc r="D1439">
      <f>A1439=C1439</f>
    </nc>
  </rcc>
  <rcc rId="121513" sId="6">
    <nc r="D1440">
      <f>A1440=C1440</f>
    </nc>
  </rcc>
  <rcc rId="121514" sId="6">
    <nc r="D1441">
      <f>A1441=C1441</f>
    </nc>
  </rcc>
  <rcc rId="121515" sId="6">
    <nc r="D1442">
      <f>A1442=C1442</f>
    </nc>
  </rcc>
  <rcc rId="121516" sId="6">
    <nc r="D1443">
      <f>A1443=C1443</f>
    </nc>
  </rcc>
  <rcc rId="121517" sId="6">
    <nc r="D1444">
      <f>A1444=C1444</f>
    </nc>
  </rcc>
  <rcc rId="121518" sId="6">
    <nc r="D1445">
      <f>A1445=C1445</f>
    </nc>
  </rcc>
  <rcc rId="121519" sId="6">
    <nc r="D1446">
      <f>A1446=C1446</f>
    </nc>
  </rcc>
  <rcc rId="121520" sId="6">
    <nc r="D1447">
      <f>A1447=C1447</f>
    </nc>
  </rcc>
  <rcc rId="121521" sId="6">
    <nc r="D1448">
      <f>A1448=C1448</f>
    </nc>
  </rcc>
  <rcc rId="121522" sId="6">
    <nc r="D1449">
      <f>A1449=C1449</f>
    </nc>
  </rcc>
  <rcc rId="121523" sId="6">
    <nc r="D1450">
      <f>A1450=C1450</f>
    </nc>
  </rcc>
  <rcc rId="121524" sId="6">
    <nc r="D1451">
      <f>A1451=C1451</f>
    </nc>
  </rcc>
  <rcc rId="121525" sId="6">
    <nc r="D1452">
      <f>A1452=C1452</f>
    </nc>
  </rcc>
  <rcc rId="121526" sId="6">
    <nc r="D1453">
      <f>A1453=C1453</f>
    </nc>
  </rcc>
  <rcc rId="121527" sId="6">
    <nc r="D1454">
      <f>A1454=C1454</f>
    </nc>
  </rcc>
  <rcc rId="121528" sId="6">
    <nc r="D1455">
      <f>A1455=C1455</f>
    </nc>
  </rcc>
  <rcc rId="121529" sId="6">
    <nc r="D1456">
      <f>A1456=C1456</f>
    </nc>
  </rcc>
  <rcc rId="121530" sId="6">
    <nc r="D1457">
      <f>A1457=C1457</f>
    </nc>
  </rcc>
  <rcc rId="121531" sId="6">
    <nc r="D1458">
      <f>A1458=C1458</f>
    </nc>
  </rcc>
  <rcc rId="121532" sId="6">
    <nc r="D1459">
      <f>A1459=C1459</f>
    </nc>
  </rcc>
  <rcc rId="121533" sId="6">
    <nc r="D1460">
      <f>A1460=C1460</f>
    </nc>
  </rcc>
  <rcc rId="121534" sId="6">
    <nc r="D1461">
      <f>A1461=C1461</f>
    </nc>
  </rcc>
  <rcc rId="121535" sId="6">
    <nc r="D1462">
      <f>A1462=C1462</f>
    </nc>
  </rcc>
  <rcc rId="121536" sId="6">
    <nc r="D1463">
      <f>A1463=C1463</f>
    </nc>
  </rcc>
  <rcc rId="121537" sId="6">
    <nc r="D1464">
      <f>A1464=C1464</f>
    </nc>
  </rcc>
  <rcc rId="121538" sId="6">
    <nc r="D1465">
      <f>A1465=C1465</f>
    </nc>
  </rcc>
  <rcc rId="121539" sId="6">
    <nc r="D1466">
      <f>A1466=C1466</f>
    </nc>
  </rcc>
  <rcc rId="121540" sId="6">
    <nc r="D1467">
      <f>A1467=C1467</f>
    </nc>
  </rcc>
  <rcc rId="121541" sId="6">
    <nc r="D1468">
      <f>A1468=C1468</f>
    </nc>
  </rcc>
  <rcc rId="121542" sId="6">
    <nc r="D1469">
      <f>A1469=C1469</f>
    </nc>
  </rcc>
  <rcc rId="121543" sId="6">
    <nc r="D1470">
      <f>A1470=C1470</f>
    </nc>
  </rcc>
  <rcc rId="121544" sId="6">
    <nc r="D1471">
      <f>A1471=C1471</f>
    </nc>
  </rcc>
  <rcc rId="121545" sId="6">
    <nc r="D1472">
      <f>A1472=C1472</f>
    </nc>
  </rcc>
  <rcc rId="121546" sId="6">
    <nc r="D1473">
      <f>A1473=C1473</f>
    </nc>
  </rcc>
  <rcc rId="121547" sId="6">
    <nc r="D1474">
      <f>A1474=C1474</f>
    </nc>
  </rcc>
  <rcc rId="121548" sId="6">
    <nc r="D1475">
      <f>A1475=C1475</f>
    </nc>
  </rcc>
  <rcc rId="121549" sId="6">
    <nc r="D1476">
      <f>A1476=C1476</f>
    </nc>
  </rcc>
  <rcc rId="121550" sId="6">
    <nc r="D1477">
      <f>A1477=C1477</f>
    </nc>
  </rcc>
  <rcc rId="121551" sId="6">
    <nc r="D1478">
      <f>A1478=C1478</f>
    </nc>
  </rcc>
  <rcc rId="121552" sId="6">
    <nc r="D1479">
      <f>A1479=C1479</f>
    </nc>
  </rcc>
  <rcc rId="121553" sId="6">
    <nc r="D1480">
      <f>A1480=C1480</f>
    </nc>
  </rcc>
  <rcc rId="121554" sId="6">
    <nc r="D1481">
      <f>A1481=C1481</f>
    </nc>
  </rcc>
  <rcc rId="121555" sId="6">
    <nc r="D1482">
      <f>A1482=C1482</f>
    </nc>
  </rcc>
  <rcc rId="121556" sId="6">
    <nc r="D1483">
      <f>A1483=C1483</f>
    </nc>
  </rcc>
  <rcc rId="121557" sId="6">
    <nc r="D1484">
      <f>A1484=C1484</f>
    </nc>
  </rcc>
  <rcc rId="121558" sId="6">
    <nc r="D1485">
      <f>A1485=C1485</f>
    </nc>
  </rcc>
  <rcc rId="121559" sId="6">
    <nc r="D1486">
      <f>A1486=C1486</f>
    </nc>
  </rcc>
  <rcc rId="121560" sId="6">
    <nc r="D1487">
      <f>A1487=C1487</f>
    </nc>
  </rcc>
  <rcc rId="121561" sId="6">
    <nc r="D1488">
      <f>A1488=C1488</f>
    </nc>
  </rcc>
  <rcc rId="121562" sId="6">
    <nc r="D1489">
      <f>A1489=C1489</f>
    </nc>
  </rcc>
  <rcc rId="121563" sId="6">
    <nc r="D1490">
      <f>A1490=C1490</f>
    </nc>
  </rcc>
  <rcc rId="121564" sId="6">
    <nc r="D1491">
      <f>A1491=C1491</f>
    </nc>
  </rcc>
  <rcc rId="121565" sId="6">
    <nc r="D1492">
      <f>A1492=C1492</f>
    </nc>
  </rcc>
  <rcc rId="121566" sId="6">
    <nc r="D1493">
      <f>A1493=C1493</f>
    </nc>
  </rcc>
  <rcc rId="121567" sId="6">
    <nc r="D1494">
      <f>A1494=C1494</f>
    </nc>
  </rcc>
  <rcc rId="121568" sId="6">
    <nc r="D1495">
      <f>A1495=C1495</f>
    </nc>
  </rcc>
  <rcc rId="121569" sId="6">
    <nc r="D1496">
      <f>A1496=C1496</f>
    </nc>
  </rcc>
  <rcc rId="121570" sId="6">
    <nc r="D1497">
      <f>A1497=C1497</f>
    </nc>
  </rcc>
  <rcc rId="121571" sId="6">
    <nc r="D1498">
      <f>A1498=C1498</f>
    </nc>
  </rcc>
  <rcc rId="121572" sId="6">
    <nc r="D1499">
      <f>A1499=C1499</f>
    </nc>
  </rcc>
  <rcc rId="121573" sId="6">
    <nc r="D1500">
      <f>A1500=C1500</f>
    </nc>
  </rcc>
  <rcc rId="121574" sId="6">
    <nc r="D1501">
      <f>A1501=C1501</f>
    </nc>
  </rcc>
  <rcc rId="121575" sId="6">
    <nc r="D1502">
      <f>A1502=C1502</f>
    </nc>
  </rcc>
  <rcc rId="121576" sId="6">
    <nc r="D1503">
      <f>A1503=C1503</f>
    </nc>
  </rcc>
  <rcc rId="121577" sId="6">
    <nc r="D1504">
      <f>A1504=C1504</f>
    </nc>
  </rcc>
  <rcc rId="121578" sId="6">
    <nc r="D1505">
      <f>A1505=C1505</f>
    </nc>
  </rcc>
  <rcc rId="121579" sId="6">
    <nc r="D1506">
      <f>A1506=C1506</f>
    </nc>
  </rcc>
  <rcc rId="121580" sId="6">
    <nc r="D1507">
      <f>A1507=C1507</f>
    </nc>
  </rcc>
  <rcc rId="121581" sId="6">
    <nc r="D1508">
      <f>A1508=C1508</f>
    </nc>
  </rcc>
  <rcc rId="121582" sId="6">
    <nc r="D1509">
      <f>A1509=C1509</f>
    </nc>
  </rcc>
  <rcc rId="121583" sId="6">
    <nc r="D1510">
      <f>A1510=C1510</f>
    </nc>
  </rcc>
  <rcc rId="121584" sId="6">
    <nc r="D1511">
      <f>A1511=C1511</f>
    </nc>
  </rcc>
  <rcc rId="121585" sId="6">
    <nc r="D1512">
      <f>A1512=C1512</f>
    </nc>
  </rcc>
  <rcc rId="121586" sId="6">
    <nc r="D1513">
      <f>A1513=C1513</f>
    </nc>
  </rcc>
  <rcc rId="121587" sId="6">
    <nc r="D1514">
      <f>A1514=C1514</f>
    </nc>
  </rcc>
  <rcc rId="121588" sId="6">
    <nc r="D1515">
      <f>A1515=C1515</f>
    </nc>
  </rcc>
  <rcc rId="121589" sId="6">
    <nc r="D1516">
      <f>A1516=C1516</f>
    </nc>
  </rcc>
  <rcc rId="121590" sId="6">
    <nc r="D1517">
      <f>A1517=C1517</f>
    </nc>
  </rcc>
  <rcc rId="121591" sId="6">
    <nc r="D1518">
      <f>A1518=C1518</f>
    </nc>
  </rcc>
  <rcc rId="121592" sId="6">
    <nc r="D1519">
      <f>A1519=C1519</f>
    </nc>
  </rcc>
  <rcc rId="121593" sId="6">
    <nc r="D1520">
      <f>A1520=C1520</f>
    </nc>
  </rcc>
  <rcc rId="121594" sId="6">
    <nc r="D1521">
      <f>A1521=C1521</f>
    </nc>
  </rcc>
  <rcc rId="121595" sId="6">
    <nc r="D1522">
      <f>A1522=C1522</f>
    </nc>
  </rcc>
  <rcc rId="121596" sId="6">
    <nc r="D1523">
      <f>A1523=C1523</f>
    </nc>
  </rcc>
  <rcc rId="121597" sId="6">
    <nc r="D1524">
      <f>A1524=C1524</f>
    </nc>
  </rcc>
  <rcc rId="121598" sId="6">
    <nc r="D1525">
      <f>A1525=C1525</f>
    </nc>
  </rcc>
  <rcc rId="121599" sId="6">
    <nc r="D1526">
      <f>A1526=C1526</f>
    </nc>
  </rcc>
  <rcc rId="121600" sId="6">
    <nc r="D1527">
      <f>A1527=C1527</f>
    </nc>
  </rcc>
  <rcc rId="121601" sId="6">
    <nc r="D1528">
      <f>A1528=C1528</f>
    </nc>
  </rcc>
  <rcc rId="121602" sId="6">
    <nc r="D1529">
      <f>A1529=C1529</f>
    </nc>
  </rcc>
  <rcc rId="121603" sId="6">
    <nc r="D1530">
      <f>A1530=C1530</f>
    </nc>
  </rcc>
  <rcc rId="121604" sId="6">
    <nc r="D1531">
      <f>A1531=C1531</f>
    </nc>
  </rcc>
  <rcc rId="121605" sId="6">
    <nc r="D1532">
      <f>A1532=C1532</f>
    </nc>
  </rcc>
  <rcc rId="121606" sId="6">
    <nc r="D1533">
      <f>A1533=C1533</f>
    </nc>
  </rcc>
  <rcc rId="121607" sId="6">
    <nc r="D1534">
      <f>A1534=C1534</f>
    </nc>
  </rcc>
  <rcc rId="121608" sId="6">
    <nc r="D1535">
      <f>A1535=C1535</f>
    </nc>
  </rcc>
  <rcc rId="121609" sId="6">
    <nc r="D1536">
      <f>A1536=C1536</f>
    </nc>
  </rcc>
  <rcc rId="121610" sId="6">
    <nc r="D1537">
      <f>A1537=C1537</f>
    </nc>
  </rcc>
  <rcc rId="121611" sId="6">
    <nc r="D1538">
      <f>A1538=C1538</f>
    </nc>
  </rcc>
  <rcc rId="121612" sId="6">
    <nc r="D1539">
      <f>A1539=C1539</f>
    </nc>
  </rcc>
  <rcc rId="121613" sId="6">
    <nc r="D1540">
      <f>A1540=C1540</f>
    </nc>
  </rcc>
  <rcc rId="121614" sId="6">
    <nc r="D1541">
      <f>A1541=C1541</f>
    </nc>
  </rcc>
  <rcc rId="121615" sId="6">
    <nc r="D1542">
      <f>A1542=C1542</f>
    </nc>
  </rcc>
  <rcc rId="121616" sId="6">
    <nc r="D1543">
      <f>A1543=C1543</f>
    </nc>
  </rcc>
  <rcc rId="121617" sId="6">
    <nc r="D1544">
      <f>A1544=C1544</f>
    </nc>
  </rcc>
  <rcc rId="121618" sId="6">
    <nc r="D1545">
      <f>A1545=C1545</f>
    </nc>
  </rcc>
  <rcc rId="121619" sId="6">
    <nc r="D1546">
      <f>A1546=C1546</f>
    </nc>
  </rcc>
  <rcc rId="121620" sId="6">
    <nc r="D1547">
      <f>A1547=C1547</f>
    </nc>
  </rcc>
  <rcc rId="121621" sId="6">
    <nc r="D1548">
      <f>A1548=C1548</f>
    </nc>
  </rcc>
  <rcc rId="121622" sId="6">
    <nc r="D1549">
      <f>A1549=C1549</f>
    </nc>
  </rcc>
  <rcc rId="121623" sId="6">
    <nc r="D1550">
      <f>A1550=C1550</f>
    </nc>
  </rcc>
  <rcc rId="121624" sId="6">
    <nc r="D1551">
      <f>A1551=C1551</f>
    </nc>
  </rcc>
  <rcc rId="121625" sId="6">
    <nc r="D1552">
      <f>A1552=C1552</f>
    </nc>
  </rcc>
  <rcc rId="121626" sId="6">
    <nc r="D1553">
      <f>A1553=C1553</f>
    </nc>
  </rcc>
  <rcc rId="121627" sId="6">
    <nc r="D1554">
      <f>A1554=C1554</f>
    </nc>
  </rcc>
  <rcc rId="121628" sId="6">
    <nc r="D1555">
      <f>A1555=C1555</f>
    </nc>
  </rcc>
  <rcc rId="121629" sId="6">
    <nc r="D1556">
      <f>A1556=C1556</f>
    </nc>
  </rcc>
  <rcc rId="121630" sId="6">
    <nc r="D1557">
      <f>A1557=C1557</f>
    </nc>
  </rcc>
  <rcc rId="121631" sId="6">
    <nc r="D1558">
      <f>A1558=C1558</f>
    </nc>
  </rcc>
  <rcc rId="121632" sId="6">
    <nc r="D1559">
      <f>A1559=C1559</f>
    </nc>
  </rcc>
  <rcc rId="121633" sId="6">
    <nc r="D1560">
      <f>A1560=C1560</f>
    </nc>
  </rcc>
  <rcc rId="121634" sId="6">
    <nc r="D1561">
      <f>A1561=C1561</f>
    </nc>
  </rcc>
  <rcc rId="121635" sId="6">
    <nc r="D1562">
      <f>A1562=C1562</f>
    </nc>
  </rcc>
  <rcc rId="121636" sId="6">
    <nc r="D1563">
      <f>A1563=C1563</f>
    </nc>
  </rcc>
  <rcc rId="121637" sId="6">
    <nc r="D1564">
      <f>A1564=C1564</f>
    </nc>
  </rcc>
  <rcc rId="121638" sId="6">
    <nc r="D1565">
      <f>A1565=C1565</f>
    </nc>
  </rcc>
  <rcc rId="121639" sId="6">
    <nc r="D1566">
      <f>A1566=C1566</f>
    </nc>
  </rcc>
  <rcc rId="121640" sId="6">
    <nc r="D1567">
      <f>A1567=C1567</f>
    </nc>
  </rcc>
  <rcc rId="121641" sId="6">
    <nc r="D1568">
      <f>A1568=C1568</f>
    </nc>
  </rcc>
  <rcc rId="121642" sId="6">
    <nc r="D1569">
      <f>A1569=C1569</f>
    </nc>
  </rcc>
  <rcc rId="121643" sId="6">
    <nc r="D1570">
      <f>A1570=C1570</f>
    </nc>
  </rcc>
  <rcc rId="121644" sId="6">
    <nc r="D1571">
      <f>A1571=C1571</f>
    </nc>
  </rcc>
  <rcc rId="121645" sId="6">
    <nc r="D1572">
      <f>A1572=C1572</f>
    </nc>
  </rcc>
  <rcc rId="121646" sId="6">
    <nc r="D1573">
      <f>A1573=C1573</f>
    </nc>
  </rcc>
  <rcc rId="121647" sId="6">
    <nc r="D1574">
      <f>A1574=C1574</f>
    </nc>
  </rcc>
  <rcc rId="121648" sId="6">
    <nc r="D1575">
      <f>A1575=C1575</f>
    </nc>
  </rcc>
  <rcc rId="121649" sId="6">
    <nc r="D1576">
      <f>A1576=C1576</f>
    </nc>
  </rcc>
  <rcc rId="121650" sId="6">
    <nc r="D1577">
      <f>A1577=C1577</f>
    </nc>
  </rcc>
  <rcc rId="121651" sId="6">
    <nc r="D1578">
      <f>A1578=C1578</f>
    </nc>
  </rcc>
  <rcc rId="121652" sId="6">
    <nc r="D1579">
      <f>A1579=C1579</f>
    </nc>
  </rcc>
  <rcc rId="121653" sId="6">
    <nc r="D1580">
      <f>A1580=C1580</f>
    </nc>
  </rcc>
  <rcc rId="121654" sId="6">
    <nc r="D1581">
      <f>A1581=C1581</f>
    </nc>
  </rcc>
  <rcc rId="121655" sId="6">
    <nc r="D1582">
      <f>A1582=C1582</f>
    </nc>
  </rcc>
  <rcc rId="121656" sId="6">
    <nc r="D1583">
      <f>A1583=C1583</f>
    </nc>
  </rcc>
  <rcc rId="121657" sId="6">
    <nc r="D1584">
      <f>A1584=C1584</f>
    </nc>
  </rcc>
  <rcc rId="121658" sId="6">
    <nc r="D1585">
      <f>A1585=C1585</f>
    </nc>
  </rcc>
  <rcc rId="121659" sId="6">
    <nc r="D1586">
      <f>A1586=C1586</f>
    </nc>
  </rcc>
  <rcc rId="121660" sId="6">
    <nc r="D1587">
      <f>A1587=C1587</f>
    </nc>
  </rcc>
  <rcc rId="121661" sId="6">
    <nc r="D1588">
      <f>A1588=C1588</f>
    </nc>
  </rcc>
  <rcc rId="121662" sId="6">
    <nc r="D1589">
      <f>A1589=C1589</f>
    </nc>
  </rcc>
  <rcc rId="121663" sId="6">
    <nc r="D1590">
      <f>A1590=C1590</f>
    </nc>
  </rcc>
  <rcc rId="121664" sId="6">
    <nc r="D1591">
      <f>A1591=C1591</f>
    </nc>
  </rcc>
  <rcc rId="121665" sId="6">
    <nc r="D1592">
      <f>A1592=C1592</f>
    </nc>
  </rcc>
  <rcc rId="121666" sId="6">
    <nc r="D1593">
      <f>A1593=C1593</f>
    </nc>
  </rcc>
  <rcc rId="121667" sId="6">
    <nc r="D1594">
      <f>A1594=C1594</f>
    </nc>
  </rcc>
  <rcc rId="121668" sId="6">
    <nc r="D1595">
      <f>A1595=C1595</f>
    </nc>
  </rcc>
  <rcc rId="121669" sId="6">
    <nc r="D1596">
      <f>A1596=C1596</f>
    </nc>
  </rcc>
  <rcc rId="121670" sId="6">
    <nc r="D1597">
      <f>A1597=C1597</f>
    </nc>
  </rcc>
  <rcc rId="121671" sId="6">
    <nc r="D1598">
      <f>A1598=C1598</f>
    </nc>
  </rcc>
  <rcc rId="121672" sId="6">
    <nc r="D1599">
      <f>A1599=C1599</f>
    </nc>
  </rcc>
  <rcc rId="121673" sId="6">
    <nc r="D1600">
      <f>A1600=C1600</f>
    </nc>
  </rcc>
  <rcc rId="121674" sId="6">
    <nc r="D1601">
      <f>A1601=C1601</f>
    </nc>
  </rcc>
  <rcc rId="121675" sId="6">
    <nc r="D1602">
      <f>A1602=C1602</f>
    </nc>
  </rcc>
  <rcc rId="121676" sId="6">
    <nc r="D1603">
      <f>A1603=C1603</f>
    </nc>
  </rcc>
  <rcc rId="121677" sId="6">
    <nc r="D1604">
      <f>A1604=C1604</f>
    </nc>
  </rcc>
  <rcc rId="121678" sId="6">
    <nc r="D1605">
      <f>A1605=C1605</f>
    </nc>
  </rcc>
  <rcc rId="121679" sId="6">
    <nc r="D1606">
      <f>A1606=C1606</f>
    </nc>
  </rcc>
  <rcc rId="121680" sId="6">
    <nc r="D1607">
      <f>A1607=C1607</f>
    </nc>
  </rcc>
  <rcc rId="121681" sId="6">
    <nc r="D1608">
      <f>A1608=C1608</f>
    </nc>
  </rcc>
  <rcc rId="121682" sId="6">
    <nc r="D1609">
      <f>A1609=C1609</f>
    </nc>
  </rcc>
  <rcc rId="121683" sId="6">
    <nc r="D1610">
      <f>A1610=C1610</f>
    </nc>
  </rcc>
  <rcc rId="121684" sId="6">
    <nc r="D1611">
      <f>A1611=C1611</f>
    </nc>
  </rcc>
  <rcc rId="121685" sId="6">
    <nc r="D1612">
      <f>A1612=C1612</f>
    </nc>
  </rcc>
  <rcc rId="121686" sId="6">
    <nc r="D1613">
      <f>A1613=C1613</f>
    </nc>
  </rcc>
  <rcc rId="121687" sId="6">
    <nc r="D1614">
      <f>A1614=C1614</f>
    </nc>
  </rcc>
  <rcc rId="121688" sId="6">
    <nc r="D1615">
      <f>A1615=C1615</f>
    </nc>
  </rcc>
  <rcc rId="121689" sId="6">
    <nc r="D1616">
      <f>A1616=C1616</f>
    </nc>
  </rcc>
  <rcc rId="121690" sId="6">
    <nc r="D1617">
      <f>A1617=C1617</f>
    </nc>
  </rcc>
  <rcc rId="121691" sId="6">
    <nc r="D1618">
      <f>A1618=C1618</f>
    </nc>
  </rcc>
  <rcc rId="121692" sId="6">
    <nc r="D1619">
      <f>A1619=C1619</f>
    </nc>
  </rcc>
  <rcc rId="121693" sId="6">
    <nc r="D1620">
      <f>A1620=C1620</f>
    </nc>
  </rcc>
  <rcc rId="121694" sId="6">
    <nc r="D1621">
      <f>A1621=C1621</f>
    </nc>
  </rcc>
  <rcc rId="121695" sId="6">
    <nc r="D1622">
      <f>A1622=C1622</f>
    </nc>
  </rcc>
  <rcc rId="121696" sId="6">
    <nc r="D1623">
      <f>A1623=C1623</f>
    </nc>
  </rcc>
  <rcc rId="121697" sId="6">
    <nc r="D1624">
      <f>A1624=C1624</f>
    </nc>
  </rcc>
  <rcc rId="121698" sId="6">
    <nc r="D1625">
      <f>A1625=C1625</f>
    </nc>
  </rcc>
  <rcc rId="121699" sId="6">
    <nc r="D1626">
      <f>A1626=C1626</f>
    </nc>
  </rcc>
  <rcc rId="121700" sId="6">
    <nc r="D1627">
      <f>A1627=C1627</f>
    </nc>
  </rcc>
  <rcc rId="121701" sId="6">
    <nc r="D1628">
      <f>A1628=C1628</f>
    </nc>
  </rcc>
  <rcc rId="121702" sId="6">
    <nc r="D1629">
      <f>A1629=C1629</f>
    </nc>
  </rcc>
  <rcc rId="121703" sId="6">
    <nc r="D1630">
      <f>A1630=C1630</f>
    </nc>
  </rcc>
  <rcc rId="121704" sId="6">
    <nc r="D1631">
      <f>A1631=C1631</f>
    </nc>
  </rcc>
  <rcc rId="121705" sId="6">
    <nc r="D1632">
      <f>A1632=C1632</f>
    </nc>
  </rcc>
  <rcc rId="121706" sId="6">
    <nc r="D1633">
      <f>A1633=C1633</f>
    </nc>
  </rcc>
  <rcc rId="121707" sId="6">
    <nc r="D1634">
      <f>A1634=C1634</f>
    </nc>
  </rcc>
  <rcc rId="121708" sId="6">
    <nc r="D1635">
      <f>A1635=C1635</f>
    </nc>
  </rcc>
  <rcc rId="121709" sId="6">
    <nc r="D1636">
      <f>A1636=C1636</f>
    </nc>
  </rcc>
  <rcc rId="121710" sId="6">
    <nc r="D1637">
      <f>A1637=C1637</f>
    </nc>
  </rcc>
  <rcc rId="121711" sId="6">
    <nc r="D1638">
      <f>A1638=C1638</f>
    </nc>
  </rcc>
  <rcc rId="121712" sId="6">
    <nc r="D1639">
      <f>A1639=C1639</f>
    </nc>
  </rcc>
  <rcc rId="121713" sId="6">
    <nc r="D1640">
      <f>A1640=C1640</f>
    </nc>
  </rcc>
  <rcc rId="121714" sId="6">
    <nc r="D1641">
      <f>A1641=C1641</f>
    </nc>
  </rcc>
  <rcc rId="121715" sId="6">
    <nc r="D1642">
      <f>A1642=C1642</f>
    </nc>
  </rcc>
  <rcc rId="121716" sId="6">
    <nc r="D1643">
      <f>A1643=C1643</f>
    </nc>
  </rcc>
  <rcc rId="121717" sId="6">
    <nc r="D1644">
      <f>A1644=C1644</f>
    </nc>
  </rcc>
  <rcc rId="121718" sId="6">
    <nc r="D1645">
      <f>A1645=C1645</f>
    </nc>
  </rcc>
  <rcc rId="121719" sId="6">
    <nc r="D1646">
      <f>A1646=C1646</f>
    </nc>
  </rcc>
  <rcc rId="121720" sId="6">
    <nc r="D1647">
      <f>A1647=C1647</f>
    </nc>
  </rcc>
  <rcc rId="121721" sId="6">
    <nc r="D1648">
      <f>A1648=C1648</f>
    </nc>
  </rcc>
  <rcc rId="121722" sId="6">
    <nc r="D1649">
      <f>A1649=C1649</f>
    </nc>
  </rcc>
  <rcc rId="121723" sId="6">
    <nc r="D1650">
      <f>A1650=C1650</f>
    </nc>
  </rcc>
  <rcc rId="121724" sId="6">
    <nc r="D1651">
      <f>A1651=C1651</f>
    </nc>
  </rcc>
  <rcc rId="121725" sId="6">
    <nc r="D1652">
      <f>A1652=C1652</f>
    </nc>
  </rcc>
  <rcc rId="121726" sId="6">
    <nc r="D1653">
      <f>A1653=C1653</f>
    </nc>
  </rcc>
  <rcc rId="121727" sId="6">
    <nc r="D1654">
      <f>A1654=C1654</f>
    </nc>
  </rcc>
  <rcc rId="121728" sId="6">
    <nc r="D1655">
      <f>A1655=C1655</f>
    </nc>
  </rcc>
  <rcc rId="121729" sId="6">
    <nc r="D1656">
      <f>A1656=C1656</f>
    </nc>
  </rcc>
  <rcc rId="121730" sId="6">
    <nc r="D1657">
      <f>A1657=C1657</f>
    </nc>
  </rcc>
  <rcc rId="121731" sId="6">
    <nc r="D1658">
      <f>A1658=C1658</f>
    </nc>
  </rcc>
  <rcc rId="121732" sId="6">
    <nc r="D1659">
      <f>A1659=C1659</f>
    </nc>
  </rcc>
  <rcc rId="121733" sId="6">
    <nc r="D1660">
      <f>A1660=C1660</f>
    </nc>
  </rcc>
  <rcc rId="121734" sId="6">
    <nc r="D1661">
      <f>A1661=C1661</f>
    </nc>
  </rcc>
  <rcc rId="121735" sId="6">
    <nc r="D1662">
      <f>A1662=C1662</f>
    </nc>
  </rcc>
  <rcc rId="121736" sId="6">
    <nc r="D1663">
      <f>A1663=C1663</f>
    </nc>
  </rcc>
  <rcc rId="121737" sId="6">
    <nc r="D1664">
      <f>A1664=C1664</f>
    </nc>
  </rcc>
  <rcc rId="121738" sId="6">
    <nc r="D1665">
      <f>A1665=C1665</f>
    </nc>
  </rcc>
  <rcc rId="121739" sId="6">
    <nc r="D1666">
      <f>A1666=C1666</f>
    </nc>
  </rcc>
  <rcc rId="121740" sId="6">
    <nc r="D1667">
      <f>A1667=C1667</f>
    </nc>
  </rcc>
  <rcc rId="121741" sId="6">
    <nc r="D1668">
      <f>A1668=C1668</f>
    </nc>
  </rcc>
  <rcc rId="121742" sId="6">
    <nc r="D1669">
      <f>A1669=C1669</f>
    </nc>
  </rcc>
  <rcc rId="121743" sId="6">
    <nc r="D1670">
      <f>A1670=C1670</f>
    </nc>
  </rcc>
  <rcc rId="121744" sId="6">
    <nc r="D1671">
      <f>A1671=C1671</f>
    </nc>
  </rcc>
  <rcc rId="121745" sId="6">
    <nc r="D1672">
      <f>A1672=C1672</f>
    </nc>
  </rcc>
  <rcc rId="121746" sId="6">
    <nc r="D1673">
      <f>A1673=C1673</f>
    </nc>
  </rcc>
  <rcc rId="121747" sId="6">
    <nc r="D1674">
      <f>A1674=C1674</f>
    </nc>
  </rcc>
  <rcc rId="121748" sId="6">
    <nc r="D1675">
      <f>A1675=C1675</f>
    </nc>
  </rcc>
  <rcc rId="121749" sId="6">
    <nc r="D1676">
      <f>A1676=C1676</f>
    </nc>
  </rcc>
  <rcc rId="121750" sId="6">
    <nc r="D1677">
      <f>A1677=C1677</f>
    </nc>
  </rcc>
  <rcc rId="121751" sId="6">
    <nc r="D1678">
      <f>A1678=C1678</f>
    </nc>
  </rcc>
  <rcc rId="121752" sId="6">
    <nc r="D1679">
      <f>A1679=C1679</f>
    </nc>
  </rcc>
  <rcc rId="121753" sId="6">
    <nc r="D1680">
      <f>A1680=C1680</f>
    </nc>
  </rcc>
  <rcc rId="121754" sId="6">
    <nc r="D1681">
      <f>A1681=C1681</f>
    </nc>
  </rcc>
  <rcc rId="121755" sId="6">
    <nc r="D1682">
      <f>A1682=C1682</f>
    </nc>
  </rcc>
  <rcc rId="121756" sId="6">
    <nc r="D1683">
      <f>A1683=C1683</f>
    </nc>
  </rcc>
  <rcc rId="121757" sId="6">
    <nc r="D1684">
      <f>A1684=C1684</f>
    </nc>
  </rcc>
  <rcc rId="121758" sId="6">
    <nc r="D1685">
      <f>A1685=C1685</f>
    </nc>
  </rcc>
  <rcc rId="121759" sId="6">
    <nc r="D1686">
      <f>A1686=C1686</f>
    </nc>
  </rcc>
  <rcc rId="121760" sId="6">
    <nc r="D1687">
      <f>A1687=C1687</f>
    </nc>
  </rcc>
  <rcc rId="121761" sId="6">
    <nc r="D1688">
      <f>A1688=C1688</f>
    </nc>
  </rcc>
  <rcc rId="121762" sId="6">
    <nc r="D1689">
      <f>A1689=C1689</f>
    </nc>
  </rcc>
  <rcc rId="121763" sId="6">
    <nc r="D1690">
      <f>A1690=C1690</f>
    </nc>
  </rcc>
  <rcc rId="121764" sId="6">
    <nc r="D1691">
      <f>A1691=C1691</f>
    </nc>
  </rcc>
  <rcc rId="121765" sId="6">
    <nc r="D1692">
      <f>A1692=C1692</f>
    </nc>
  </rcc>
  <rcc rId="121766" sId="6">
    <nc r="D1693">
      <f>A1693=C1693</f>
    </nc>
  </rcc>
  <rcc rId="121767" sId="6">
    <nc r="D1694">
      <f>A1694=C1694</f>
    </nc>
  </rcc>
  <rcc rId="121768" sId="6">
    <nc r="D1695">
      <f>A1695=C1695</f>
    </nc>
  </rcc>
  <rcc rId="121769" sId="6">
    <nc r="D1696">
      <f>A1696=C1696</f>
    </nc>
  </rcc>
  <rcc rId="121770" sId="6">
    <nc r="D1697">
      <f>A1697=C1697</f>
    </nc>
  </rcc>
  <rcc rId="121771" sId="6">
    <nc r="D1698">
      <f>A1698=C1698</f>
    </nc>
  </rcc>
  <rcc rId="121772" sId="6">
    <nc r="D1699">
      <f>A1699=C1699</f>
    </nc>
  </rcc>
  <rcc rId="121773" sId="6">
    <nc r="D1700">
      <f>A1700=C1700</f>
    </nc>
  </rcc>
  <rcc rId="121774" sId="6">
    <nc r="D1701">
      <f>A1701=C1701</f>
    </nc>
  </rcc>
  <rcc rId="121775" sId="6">
    <nc r="D1702">
      <f>A1702=C1702</f>
    </nc>
  </rcc>
  <rcc rId="121776" sId="6">
    <nc r="D1703">
      <f>A1703=C1703</f>
    </nc>
  </rcc>
  <rcc rId="121777" sId="6">
    <nc r="D1704">
      <f>A1704=C1704</f>
    </nc>
  </rcc>
  <rcc rId="121778" sId="6">
    <nc r="D1705">
      <f>A1705=C1705</f>
    </nc>
  </rcc>
  <rcc rId="121779" sId="6">
    <nc r="D1706">
      <f>A1706=C1706</f>
    </nc>
  </rcc>
  <rcc rId="121780" sId="6">
    <nc r="D1707">
      <f>A1707=C1707</f>
    </nc>
  </rcc>
  <rcc rId="121781" sId="6">
    <nc r="D1708">
      <f>A1708=C1708</f>
    </nc>
  </rcc>
  <rcc rId="121782" sId="6">
    <nc r="D1709">
      <f>A1709=C1709</f>
    </nc>
  </rcc>
  <rcc rId="121783" sId="6">
    <nc r="D1710">
      <f>A1710=C1710</f>
    </nc>
  </rcc>
  <rcc rId="121784" sId="6">
    <nc r="D1711">
      <f>A1711=C1711</f>
    </nc>
  </rcc>
  <rcc rId="121785" sId="6">
    <nc r="D1712">
      <f>A1712=C1712</f>
    </nc>
  </rcc>
  <rcc rId="121786" sId="6">
    <nc r="D1713">
      <f>A1713=C1713</f>
    </nc>
  </rcc>
  <rcc rId="121787" sId="6">
    <nc r="D1714">
      <f>A1714=C1714</f>
    </nc>
  </rcc>
  <rcc rId="121788" sId="6">
    <nc r="D1715">
      <f>A1715=C1715</f>
    </nc>
  </rcc>
  <rcc rId="121789" sId="6">
    <nc r="D1716">
      <f>A1716=C1716</f>
    </nc>
  </rcc>
  <rcc rId="121790" sId="6">
    <nc r="D1717">
      <f>A1717=C1717</f>
    </nc>
  </rcc>
  <rcc rId="121791" sId="6">
    <nc r="D1718">
      <f>A1718=C1718</f>
    </nc>
  </rcc>
  <rcc rId="121792" sId="6">
    <nc r="D1719">
      <f>A1719=C1719</f>
    </nc>
  </rcc>
  <rcc rId="121793" sId="6">
    <nc r="D1720">
      <f>A1720=C1720</f>
    </nc>
  </rcc>
  <rcc rId="121794" sId="6">
    <nc r="D1721">
      <f>A1721=C1721</f>
    </nc>
  </rcc>
  <rcc rId="121795" sId="6">
    <nc r="D1722">
      <f>A1722=C1722</f>
    </nc>
  </rcc>
  <rcc rId="121796" sId="6">
    <nc r="D1723">
      <f>A1723=C1723</f>
    </nc>
  </rcc>
  <rcc rId="121797" sId="6">
    <nc r="D1724">
      <f>A1724=C1724</f>
    </nc>
  </rcc>
  <rcc rId="121798" sId="6">
    <nc r="D1725">
      <f>A1725=C1725</f>
    </nc>
  </rcc>
  <rcc rId="121799" sId="6">
    <nc r="D1726">
      <f>A1726=C1726</f>
    </nc>
  </rcc>
  <rcc rId="121800" sId="6">
    <nc r="D1727">
      <f>A1727=C1727</f>
    </nc>
  </rcc>
  <rcc rId="121801" sId="6">
    <nc r="D1728">
      <f>A1728=C1728</f>
    </nc>
  </rcc>
  <rcc rId="121802" sId="6">
    <nc r="D1729">
      <f>A1729=C1729</f>
    </nc>
  </rcc>
  <rcc rId="121803" sId="6">
    <nc r="D1730">
      <f>A1730=C1730</f>
    </nc>
  </rcc>
  <rcc rId="121804" sId="6">
    <nc r="D1731">
      <f>A1731=C1731</f>
    </nc>
  </rcc>
  <rcc rId="121805" sId="6">
    <nc r="D1732">
      <f>A1732=C1732</f>
    </nc>
  </rcc>
  <rcc rId="121806" sId="6">
    <nc r="D1733">
      <f>A1733=C1733</f>
    </nc>
  </rcc>
  <rcc rId="121807" sId="6">
    <nc r="D1734">
      <f>A1734=C1734</f>
    </nc>
  </rcc>
  <rcc rId="121808" sId="6">
    <nc r="D1735">
      <f>A1735=C1735</f>
    </nc>
  </rcc>
  <rcc rId="121809" sId="6">
    <nc r="D1736">
      <f>A1736=C1736</f>
    </nc>
  </rcc>
  <rcc rId="121810" sId="6">
    <nc r="D1737">
      <f>A1737=C1737</f>
    </nc>
  </rcc>
  <rcc rId="121811" sId="6">
    <nc r="D1738">
      <f>A1738=C1738</f>
    </nc>
  </rcc>
  <rcc rId="121812" sId="6">
    <nc r="D1739">
      <f>A1739=C1739</f>
    </nc>
  </rcc>
  <rcc rId="121813" sId="6">
    <nc r="D1740">
      <f>A1740=C1740</f>
    </nc>
  </rcc>
  <rcc rId="121814" sId="6">
    <nc r="D1741">
      <f>A1741=C1741</f>
    </nc>
  </rcc>
  <rcc rId="121815" sId="6">
    <nc r="D1742">
      <f>A1742=C1742</f>
    </nc>
  </rcc>
  <rcc rId="121816" sId="6">
    <nc r="D1743">
      <f>A1743=C1743</f>
    </nc>
  </rcc>
  <rcc rId="121817" sId="6">
    <nc r="D1744">
      <f>A1744=C1744</f>
    </nc>
  </rcc>
  <rcc rId="121818" sId="6">
    <nc r="D1745">
      <f>A1745=C1745</f>
    </nc>
  </rcc>
  <rcc rId="121819" sId="6">
    <nc r="D1746">
      <f>A1746=C1746</f>
    </nc>
  </rcc>
  <rcc rId="121820" sId="6">
    <nc r="D1747">
      <f>A1747=C1747</f>
    </nc>
  </rcc>
  <rcc rId="121821" sId="6">
    <nc r="D1748">
      <f>A1748=C1748</f>
    </nc>
  </rcc>
  <rcc rId="121822" sId="6">
    <nc r="D1749">
      <f>A1749=C1749</f>
    </nc>
  </rcc>
  <rcc rId="121823" sId="6">
    <nc r="D1750">
      <f>A1750=C1750</f>
    </nc>
  </rcc>
  <rcc rId="121824" sId="6">
    <nc r="D1751">
      <f>A1751=C1751</f>
    </nc>
  </rcc>
  <rcc rId="121825" sId="6">
    <nc r="D1752">
      <f>A1752=C1752</f>
    </nc>
  </rcc>
  <rcc rId="121826" sId="6">
    <nc r="D1753">
      <f>A1753=C1753</f>
    </nc>
  </rcc>
  <rcc rId="121827" sId="6">
    <nc r="D1754">
      <f>A1754=C1754</f>
    </nc>
  </rcc>
  <rcc rId="121828" sId="6">
    <nc r="D1755">
      <f>A1755=C1755</f>
    </nc>
  </rcc>
  <rcc rId="121829" sId="6">
    <nc r="D1756">
      <f>A1756=C1756</f>
    </nc>
  </rcc>
  <rcc rId="121830" sId="6">
    <nc r="D1757">
      <f>A1757=C1757</f>
    </nc>
  </rcc>
  <rcc rId="121831" sId="6">
    <nc r="D1758">
      <f>A1758=C1758</f>
    </nc>
  </rcc>
  <rcc rId="121832" sId="6">
    <nc r="D1759">
      <f>A1759=C1759</f>
    </nc>
  </rcc>
  <rcc rId="121833" sId="6">
    <nc r="D1760">
      <f>A1760=C1760</f>
    </nc>
  </rcc>
  <rcc rId="121834" sId="6">
    <nc r="D1761">
      <f>A1761=C1761</f>
    </nc>
  </rcc>
  <rcc rId="121835" sId="6">
    <nc r="D1762">
      <f>A1762=C1762</f>
    </nc>
  </rcc>
  <rcc rId="121836" sId="6">
    <nc r="D1763">
      <f>A1763=C1763</f>
    </nc>
  </rcc>
  <rcc rId="121837" sId="6">
    <nc r="D1764">
      <f>A1764=C1764</f>
    </nc>
  </rcc>
  <rcc rId="121838" sId="6">
    <nc r="D1765">
      <f>A1765=C1765</f>
    </nc>
  </rcc>
  <rcc rId="121839" sId="6">
    <nc r="D1766">
      <f>A1766=C1766</f>
    </nc>
  </rcc>
  <rcc rId="121840" sId="6">
    <nc r="D1767">
      <f>A1767=C1767</f>
    </nc>
  </rcc>
  <rcc rId="121841" sId="6">
    <nc r="D1768">
      <f>A1768=C1768</f>
    </nc>
  </rcc>
  <rcc rId="121842" sId="6">
    <nc r="D1769">
      <f>A1769=C1769</f>
    </nc>
  </rcc>
  <rcc rId="121843" sId="6">
    <nc r="D1770">
      <f>A1770=C1770</f>
    </nc>
  </rcc>
  <rcc rId="121844" sId="6">
    <nc r="D1771">
      <f>A1771=C1771</f>
    </nc>
  </rcc>
  <rcc rId="121845" sId="6">
    <nc r="D1772">
      <f>A1772=C1772</f>
    </nc>
  </rcc>
  <rcc rId="121846" sId="6">
    <nc r="D1773">
      <f>A1773=C1773</f>
    </nc>
  </rcc>
  <rcc rId="121847" sId="6">
    <nc r="D1774">
      <f>A1774=C1774</f>
    </nc>
  </rcc>
  <rcc rId="121848" sId="6">
    <nc r="D1775">
      <f>A1775=C1775</f>
    </nc>
  </rcc>
  <rcc rId="121849" sId="6">
    <nc r="D1776">
      <f>A1776=C1776</f>
    </nc>
  </rcc>
  <rcc rId="121850" sId="6">
    <nc r="D1777">
      <f>A1777=C1777</f>
    </nc>
  </rcc>
  <rcc rId="121851" sId="6">
    <nc r="D1778">
      <f>A1778=C1778</f>
    </nc>
  </rcc>
  <rcc rId="121852" sId="6">
    <nc r="D1779">
      <f>A1779=C1779</f>
    </nc>
  </rcc>
  <rcc rId="121853" sId="6">
    <nc r="D1780">
      <f>A1780=C1780</f>
    </nc>
  </rcc>
  <rcc rId="121854" sId="6">
    <nc r="D1781">
      <f>A1781=C1781</f>
    </nc>
  </rcc>
  <rcc rId="121855" sId="6">
    <nc r="D1782">
      <f>A1782=C1782</f>
    </nc>
  </rcc>
  <rcc rId="121856" sId="6">
    <nc r="D1783">
      <f>A1783=C1783</f>
    </nc>
  </rcc>
  <rcc rId="121857" sId="6">
    <nc r="D1784">
      <f>A1784=C1784</f>
    </nc>
  </rcc>
  <rcc rId="121858" sId="6">
    <nc r="D1785">
      <f>A1785=C1785</f>
    </nc>
  </rcc>
  <rcc rId="121859" sId="6">
    <nc r="D1786">
      <f>A1786=C1786</f>
    </nc>
  </rcc>
  <rcc rId="121860" sId="6">
    <nc r="D1787">
      <f>A1787=C1787</f>
    </nc>
  </rcc>
  <rcc rId="121861" sId="6">
    <nc r="D1788">
      <f>A1788=C1788</f>
    </nc>
  </rcc>
  <rcc rId="121862" sId="6">
    <nc r="D1789">
      <f>A1789=C1789</f>
    </nc>
  </rcc>
  <rcc rId="121863" sId="6">
    <nc r="D1790">
      <f>A1790=C1790</f>
    </nc>
  </rcc>
  <rcc rId="121864" sId="6">
    <nc r="G1341">
      <f>B1341=F1341</f>
    </nc>
  </rcc>
  <rcc rId="121865" sId="6">
    <nc r="G1342">
      <f>B1342=F1342</f>
    </nc>
  </rcc>
  <rcc rId="121866" sId="6">
    <nc r="G1343">
      <f>B1343=F1343</f>
    </nc>
  </rcc>
  <rcc rId="121867" sId="6">
    <nc r="G1344">
      <f>B1344=F1344</f>
    </nc>
  </rcc>
  <rcc rId="121868" sId="6">
    <nc r="G1345">
      <f>B1345=F1345</f>
    </nc>
  </rcc>
  <rcc rId="121869" sId="6">
    <nc r="G1346">
      <f>B1346=F1346</f>
    </nc>
  </rcc>
  <rcc rId="121870" sId="6">
    <nc r="G1347">
      <f>B1347=F1347</f>
    </nc>
  </rcc>
  <rcc rId="121871" sId="6">
    <nc r="G1348">
      <f>B1348=F1348</f>
    </nc>
  </rcc>
  <rcc rId="121872" sId="6">
    <nc r="G1349">
      <f>B1349=F1349</f>
    </nc>
  </rcc>
  <rcc rId="121873" sId="6">
    <nc r="G1350">
      <f>B1350=F1350</f>
    </nc>
  </rcc>
  <rcc rId="121874" sId="6">
    <nc r="G1351">
      <f>B1351=F1351</f>
    </nc>
  </rcc>
  <rcc rId="121875" sId="6">
    <nc r="G1352">
      <f>B1352=F1352</f>
    </nc>
  </rcc>
  <rcc rId="121876" sId="6">
    <nc r="G1353">
      <f>B1353=F1353</f>
    </nc>
  </rcc>
  <rcc rId="121877" sId="6">
    <nc r="G1354">
      <f>B1354=F1354</f>
    </nc>
  </rcc>
  <rcc rId="121878" sId="6">
    <nc r="G1355">
      <f>B1355=F1355</f>
    </nc>
  </rcc>
  <rcc rId="121879" sId="6">
    <nc r="G1356">
      <f>B1356=F1356</f>
    </nc>
  </rcc>
  <rcc rId="121880" sId="6">
    <nc r="G1357">
      <f>B1357=F1357</f>
    </nc>
  </rcc>
  <rcc rId="121881" sId="6">
    <nc r="G1358">
      <f>B1358=F1358</f>
    </nc>
  </rcc>
  <rcc rId="121882" sId="6">
    <nc r="G1359">
      <f>B1359=F1359</f>
    </nc>
  </rcc>
  <rcc rId="121883" sId="6">
    <nc r="G1360">
      <f>B1360=F1360</f>
    </nc>
  </rcc>
  <rcc rId="121884" sId="6">
    <nc r="G1361">
      <f>B1361=F1361</f>
    </nc>
  </rcc>
  <rcc rId="121885" sId="6">
    <nc r="G1362">
      <f>B1362=F1362</f>
    </nc>
  </rcc>
  <rcc rId="121886" sId="6">
    <nc r="G1363">
      <f>B1363=F1363</f>
    </nc>
  </rcc>
  <rcc rId="121887" sId="6">
    <nc r="G1364">
      <f>B1364=F1364</f>
    </nc>
  </rcc>
  <rcc rId="121888" sId="6">
    <nc r="G1365">
      <f>B1365=F1365</f>
    </nc>
  </rcc>
  <rcc rId="121889" sId="6">
    <nc r="G1366">
      <f>B1366=F1366</f>
    </nc>
  </rcc>
  <rcc rId="121890" sId="6">
    <nc r="G1367">
      <f>B1367=F1367</f>
    </nc>
  </rcc>
  <rcc rId="121891" sId="6">
    <nc r="G1368">
      <f>B1368=F1368</f>
    </nc>
  </rcc>
  <rcc rId="121892" sId="6">
    <nc r="G1369">
      <f>B1369=F1369</f>
    </nc>
  </rcc>
  <rcc rId="121893" sId="6">
    <nc r="G1370">
      <f>B1370=F1370</f>
    </nc>
  </rcc>
  <rcc rId="121894" sId="6">
    <nc r="G1371">
      <f>B1371=F1371</f>
    </nc>
  </rcc>
  <rcc rId="121895" sId="6">
    <nc r="G1372">
      <f>B1372=F1372</f>
    </nc>
  </rcc>
  <rcc rId="121896" sId="6">
    <nc r="G1373">
      <f>B1373=F1373</f>
    </nc>
  </rcc>
  <rcc rId="121897" sId="6">
    <nc r="G1374">
      <f>B1374=F1374</f>
    </nc>
  </rcc>
  <rcc rId="121898" sId="6">
    <nc r="G1375">
      <f>B1375=F1375</f>
    </nc>
  </rcc>
  <rcc rId="121899" sId="6">
    <nc r="G1376">
      <f>B1376=F1376</f>
    </nc>
  </rcc>
  <rcc rId="121900" sId="6">
    <nc r="G1377">
      <f>B1377=F1377</f>
    </nc>
  </rcc>
  <rcc rId="121901" sId="6">
    <nc r="G1378">
      <f>B1378=F1378</f>
    </nc>
  </rcc>
  <rcc rId="121902" sId="6">
    <nc r="G1379">
      <f>B1379=F1379</f>
    </nc>
  </rcc>
  <rcc rId="121903" sId="6">
    <nc r="G1380">
      <f>B1380=F1380</f>
    </nc>
  </rcc>
  <rcc rId="121904" sId="6">
    <nc r="G1381">
      <f>B1381=F1381</f>
    </nc>
  </rcc>
  <rcc rId="121905" sId="6">
    <nc r="G1382">
      <f>B1382=F1382</f>
    </nc>
  </rcc>
  <rcc rId="121906" sId="6">
    <nc r="G1383">
      <f>B1383=F1383</f>
    </nc>
  </rcc>
  <rcc rId="121907" sId="6">
    <nc r="G1384">
      <f>B1384=F1384</f>
    </nc>
  </rcc>
  <rcc rId="121908" sId="6">
    <nc r="G1385">
      <f>B1385=F1385</f>
    </nc>
  </rcc>
  <rcc rId="121909" sId="6">
    <nc r="G1386">
      <f>B1386=F1386</f>
    </nc>
  </rcc>
  <rcc rId="121910" sId="6">
    <nc r="G1387">
      <f>B1387=F1387</f>
    </nc>
  </rcc>
  <rcc rId="121911" sId="6">
    <nc r="G1388">
      <f>B1388=F1388</f>
    </nc>
  </rcc>
  <rcc rId="121912" sId="6">
    <nc r="G1389">
      <f>B1389=F1389</f>
    </nc>
  </rcc>
  <rcc rId="121913" sId="6">
    <nc r="G1390">
      <f>B1390=F1390</f>
    </nc>
  </rcc>
  <rcc rId="121914" sId="6">
    <nc r="G1391">
      <f>B1391=F1391</f>
    </nc>
  </rcc>
  <rcc rId="121915" sId="6">
    <nc r="G1392">
      <f>B1392=F1392</f>
    </nc>
  </rcc>
  <rcc rId="121916" sId="6">
    <nc r="G1393">
      <f>B1393=F1393</f>
    </nc>
  </rcc>
  <rcc rId="121917" sId="6">
    <nc r="G1394">
      <f>B1394=F1394</f>
    </nc>
  </rcc>
  <rcc rId="121918" sId="6">
    <nc r="G1395">
      <f>B1395=F1395</f>
    </nc>
  </rcc>
  <rcc rId="121919" sId="6">
    <nc r="G1396">
      <f>B1396=F1396</f>
    </nc>
  </rcc>
  <rcc rId="121920" sId="6">
    <nc r="G1397">
      <f>B1397=F1397</f>
    </nc>
  </rcc>
  <rcc rId="121921" sId="6">
    <nc r="G1398">
      <f>B1398=F1398</f>
    </nc>
  </rcc>
  <rcc rId="121922" sId="6">
    <nc r="G1399">
      <f>B1399=F1399</f>
    </nc>
  </rcc>
  <rcc rId="121923" sId="6">
    <nc r="G1400">
      <f>B1400=F1400</f>
    </nc>
  </rcc>
  <rcc rId="121924" sId="6">
    <nc r="G1401">
      <f>B1401=F1401</f>
    </nc>
  </rcc>
  <rcc rId="121925" sId="6">
    <nc r="G1402">
      <f>B1402=F1402</f>
    </nc>
  </rcc>
  <rcc rId="121926" sId="6">
    <nc r="G1403">
      <f>B1403=F1403</f>
    </nc>
  </rcc>
  <rcc rId="121927" sId="6">
    <nc r="G1404">
      <f>B1404=F1404</f>
    </nc>
  </rcc>
  <rcc rId="121928" sId="6">
    <nc r="G1405">
      <f>B1405=F1405</f>
    </nc>
  </rcc>
  <rcc rId="121929" sId="6">
    <nc r="G1406">
      <f>B1406=F1406</f>
    </nc>
  </rcc>
  <rcc rId="121930" sId="6">
    <nc r="G1407">
      <f>B1407=F1407</f>
    </nc>
  </rcc>
  <rcc rId="121931" sId="6">
    <nc r="G1408">
      <f>B1408=F1408</f>
    </nc>
  </rcc>
  <rcc rId="121932" sId="6">
    <nc r="G1409">
      <f>B1409=F1409</f>
    </nc>
  </rcc>
  <rcc rId="121933" sId="6">
    <nc r="G1410">
      <f>B1410=F1410</f>
    </nc>
  </rcc>
  <rcc rId="121934" sId="6">
    <nc r="G1411">
      <f>B1411=F1411</f>
    </nc>
  </rcc>
  <rcc rId="121935" sId="6">
    <nc r="G1412">
      <f>B1412=F1412</f>
    </nc>
  </rcc>
  <rcc rId="121936" sId="6">
    <nc r="G1413">
      <f>B1413=F1413</f>
    </nc>
  </rcc>
  <rcc rId="121937" sId="6">
    <nc r="G1414">
      <f>B1414=F1414</f>
    </nc>
  </rcc>
  <rcc rId="121938" sId="6">
    <nc r="G1415">
      <f>B1415=F1415</f>
    </nc>
  </rcc>
  <rcc rId="121939" sId="6">
    <nc r="G1416">
      <f>B1416=F1416</f>
    </nc>
  </rcc>
  <rcc rId="121940" sId="6">
    <nc r="G1417">
      <f>B1417=F1417</f>
    </nc>
  </rcc>
  <rcc rId="121941" sId="6">
    <nc r="G1418">
      <f>B1418=F1418</f>
    </nc>
  </rcc>
  <rcc rId="121942" sId="6">
    <nc r="G1419">
      <f>B1419=F1419</f>
    </nc>
  </rcc>
  <rcc rId="121943" sId="6">
    <nc r="G1420">
      <f>B1420=F1420</f>
    </nc>
  </rcc>
  <rcc rId="121944" sId="6">
    <nc r="G1421">
      <f>B1421=F1421</f>
    </nc>
  </rcc>
  <rcc rId="121945" sId="6">
    <nc r="G1422">
      <f>B1422=F1422</f>
    </nc>
  </rcc>
  <rcc rId="121946" sId="6">
    <nc r="G1423">
      <f>B1423=F1423</f>
    </nc>
  </rcc>
  <rcc rId="121947" sId="6">
    <nc r="G1424">
      <f>B1424=F1424</f>
    </nc>
  </rcc>
  <rcc rId="121948" sId="6">
    <nc r="G1425">
      <f>B1425=F1425</f>
    </nc>
  </rcc>
  <rcc rId="121949" sId="6">
    <nc r="G1426">
      <f>B1426=F1426</f>
    </nc>
  </rcc>
  <rcc rId="121950" sId="6">
    <nc r="G1427">
      <f>B1427=F1427</f>
    </nc>
  </rcc>
  <rcc rId="121951" sId="6">
    <nc r="G1428">
      <f>B1428=F1428</f>
    </nc>
  </rcc>
  <rcc rId="121952" sId="6">
    <nc r="G1429">
      <f>B1429=F1429</f>
    </nc>
  </rcc>
  <rcc rId="121953" sId="6">
    <nc r="G1430">
      <f>B1430=F1430</f>
    </nc>
  </rcc>
  <rcc rId="121954" sId="6">
    <nc r="G1431">
      <f>B1431=F1431</f>
    </nc>
  </rcc>
  <rcc rId="121955" sId="6">
    <nc r="G1432">
      <f>B1432=F1432</f>
    </nc>
  </rcc>
  <rcc rId="121956" sId="6">
    <nc r="G1433">
      <f>B1433=F1433</f>
    </nc>
  </rcc>
  <rcc rId="121957" sId="6">
    <nc r="G1434">
      <f>B1434=F1434</f>
    </nc>
  </rcc>
  <rcc rId="121958" sId="6">
    <nc r="G1435">
      <f>B1435=F1435</f>
    </nc>
  </rcc>
  <rcc rId="121959" sId="6">
    <nc r="G1436">
      <f>B1436=F1436</f>
    </nc>
  </rcc>
  <rcc rId="121960" sId="6">
    <nc r="G1437">
      <f>B1437=F1437</f>
    </nc>
  </rcc>
  <rcc rId="121961" sId="6">
    <nc r="G1438">
      <f>B1438=F1438</f>
    </nc>
  </rcc>
  <rcc rId="121962" sId="6">
    <nc r="G1439">
      <f>B1439=F1439</f>
    </nc>
  </rcc>
  <rcc rId="121963" sId="6">
    <nc r="G1440">
      <f>B1440=F1440</f>
    </nc>
  </rcc>
  <rcc rId="121964" sId="6">
    <nc r="G1441">
      <f>B1441=F1441</f>
    </nc>
  </rcc>
  <rcc rId="121965" sId="6">
    <nc r="G1442">
      <f>B1442=F1442</f>
    </nc>
  </rcc>
  <rcc rId="121966" sId="6">
    <nc r="G1443">
      <f>B1443=F1443</f>
    </nc>
  </rcc>
  <rcc rId="121967" sId="6">
    <nc r="G1444">
      <f>B1444=F1444</f>
    </nc>
  </rcc>
  <rcc rId="121968" sId="6">
    <nc r="G1445">
      <f>B1445=F1445</f>
    </nc>
  </rcc>
  <rcc rId="121969" sId="6">
    <nc r="G1446">
      <f>B1446=F1446</f>
    </nc>
  </rcc>
  <rcc rId="121970" sId="6">
    <nc r="G1447">
      <f>B1447=F1447</f>
    </nc>
  </rcc>
  <rcc rId="121971" sId="6">
    <nc r="G1448">
      <f>B1448=F1448</f>
    </nc>
  </rcc>
  <rcc rId="121972" sId="6">
    <nc r="G1449">
      <f>B1449=F1449</f>
    </nc>
  </rcc>
  <rcc rId="121973" sId="6">
    <nc r="G1450">
      <f>B1450=F1450</f>
    </nc>
  </rcc>
  <rcc rId="121974" sId="6">
    <nc r="G1451">
      <f>B1451=F1451</f>
    </nc>
  </rcc>
  <rcc rId="121975" sId="6">
    <nc r="G1452">
      <f>B1452=F1452</f>
    </nc>
  </rcc>
  <rcc rId="121976" sId="6">
    <nc r="G1453">
      <f>B1453=F1453</f>
    </nc>
  </rcc>
  <rcc rId="121977" sId="6">
    <nc r="G1454">
      <f>B1454=F1454</f>
    </nc>
  </rcc>
  <rcc rId="121978" sId="6">
    <nc r="G1455">
      <f>B1455=F1455</f>
    </nc>
  </rcc>
  <rcc rId="121979" sId="6">
    <nc r="G1456">
      <f>B1456=F1456</f>
    </nc>
  </rcc>
  <rcc rId="121980" sId="6">
    <nc r="G1457">
      <f>B1457=F1457</f>
    </nc>
  </rcc>
  <rcc rId="121981" sId="6">
    <nc r="G1458">
      <f>B1458=F1458</f>
    </nc>
  </rcc>
  <rcc rId="121982" sId="6">
    <nc r="G1459">
      <f>B1459=F1459</f>
    </nc>
  </rcc>
  <rcc rId="121983" sId="6">
    <nc r="G1460">
      <f>B1460=F1460</f>
    </nc>
  </rcc>
  <rcc rId="121984" sId="6">
    <nc r="G1461">
      <f>B1461=F1461</f>
    </nc>
  </rcc>
  <rcc rId="121985" sId="6">
    <nc r="G1462">
      <f>B1462=F1462</f>
    </nc>
  </rcc>
  <rcc rId="121986" sId="6">
    <nc r="G1463">
      <f>B1463=F1463</f>
    </nc>
  </rcc>
  <rcc rId="121987" sId="6">
    <nc r="G1464">
      <f>B1464=F1464</f>
    </nc>
  </rcc>
  <rcc rId="121988" sId="6">
    <nc r="G1465">
      <f>B1465=F1465</f>
    </nc>
  </rcc>
  <rcc rId="121989" sId="6">
    <nc r="G1466">
      <f>B1466=F1466</f>
    </nc>
  </rcc>
  <rcc rId="121990" sId="6">
    <nc r="G1467">
      <f>B1467=F1467</f>
    </nc>
  </rcc>
  <rcc rId="121991" sId="6">
    <nc r="G1468">
      <f>B1468=F1468</f>
    </nc>
  </rcc>
  <rcc rId="121992" sId="6">
    <nc r="G1469">
      <f>B1469=F1469</f>
    </nc>
  </rcc>
  <rcc rId="121993" sId="6">
    <nc r="G1470">
      <f>B1470=F1470</f>
    </nc>
  </rcc>
  <rcc rId="121994" sId="6">
    <nc r="G1471">
      <f>B1471=F1471</f>
    </nc>
  </rcc>
  <rcc rId="121995" sId="6">
    <nc r="G1472">
      <f>B1472=F1472</f>
    </nc>
  </rcc>
  <rcc rId="121996" sId="6">
    <nc r="G1473">
      <f>B1473=F1473</f>
    </nc>
  </rcc>
  <rcc rId="121997" sId="6">
    <nc r="G1474">
      <f>B1474=F1474</f>
    </nc>
  </rcc>
  <rcc rId="121998" sId="6">
    <nc r="G1475">
      <f>B1475=F1475</f>
    </nc>
  </rcc>
  <rcc rId="121999" sId="6">
    <nc r="G1476">
      <f>B1476=F1476</f>
    </nc>
  </rcc>
  <rcc rId="122000" sId="6">
    <nc r="G1477">
      <f>B1477=F1477</f>
    </nc>
  </rcc>
  <rcc rId="122001" sId="6">
    <nc r="G1478">
      <f>B1478=F1478</f>
    </nc>
  </rcc>
  <rcc rId="122002" sId="6">
    <nc r="G1479">
      <f>B1479=F1479</f>
    </nc>
  </rcc>
  <rcc rId="122003" sId="6">
    <nc r="G1480">
      <f>B1480=F1480</f>
    </nc>
  </rcc>
  <rcc rId="122004" sId="6">
    <nc r="G1481">
      <f>B1481=F1481</f>
    </nc>
  </rcc>
  <rcc rId="122005" sId="6">
    <nc r="G1482">
      <f>B1482=F1482</f>
    </nc>
  </rcc>
  <rcc rId="122006" sId="6">
    <nc r="G1483">
      <f>B1483=F1483</f>
    </nc>
  </rcc>
  <rcc rId="122007" sId="6">
    <nc r="G1484">
      <f>B1484=F1484</f>
    </nc>
  </rcc>
  <rcc rId="122008" sId="6">
    <nc r="G1485">
      <f>B1485=F1485</f>
    </nc>
  </rcc>
  <rcc rId="122009" sId="6">
    <nc r="G1486">
      <f>B1486=F1486</f>
    </nc>
  </rcc>
  <rcc rId="122010" sId="6">
    <nc r="G1487">
      <f>B1487=F1487</f>
    </nc>
  </rcc>
  <rcc rId="122011" sId="6">
    <nc r="G1488">
      <f>B1488=F1488</f>
    </nc>
  </rcc>
  <rcc rId="122012" sId="6">
    <nc r="G1489">
      <f>B1489=F1489</f>
    </nc>
  </rcc>
  <rcc rId="122013" sId="6">
    <nc r="G1490">
      <f>B1490=F1490</f>
    </nc>
  </rcc>
  <rcc rId="122014" sId="6">
    <nc r="G1491">
      <f>B1491=F1491</f>
    </nc>
  </rcc>
  <rcc rId="122015" sId="6">
    <nc r="G1492">
      <f>B1492=F1492</f>
    </nc>
  </rcc>
  <rcc rId="122016" sId="6">
    <nc r="G1493">
      <f>B1493=F1493</f>
    </nc>
  </rcc>
  <rcc rId="122017" sId="6">
    <nc r="G1494">
      <f>B1494=F1494</f>
    </nc>
  </rcc>
  <rcc rId="122018" sId="6">
    <nc r="G1495">
      <f>B1495=F1495</f>
    </nc>
  </rcc>
  <rcc rId="122019" sId="6">
    <nc r="G1496">
      <f>B1496=F1496</f>
    </nc>
  </rcc>
  <rcc rId="122020" sId="6">
    <nc r="G1497">
      <f>B1497=F1497</f>
    </nc>
  </rcc>
  <rcc rId="122021" sId="6">
    <nc r="G1498">
      <f>B1498=F1498</f>
    </nc>
  </rcc>
  <rcc rId="122022" sId="6">
    <nc r="G1499">
      <f>B1499=F1499</f>
    </nc>
  </rcc>
  <rcc rId="122023" sId="6">
    <nc r="G1500">
      <f>B1500=F1500</f>
    </nc>
  </rcc>
  <rcc rId="122024" sId="6">
    <nc r="G1501">
      <f>B1501=F1501</f>
    </nc>
  </rcc>
  <rcc rId="122025" sId="6">
    <nc r="G1502">
      <f>B1502=F1502</f>
    </nc>
  </rcc>
  <rcc rId="122026" sId="6">
    <nc r="G1503">
      <f>B1503=F1503</f>
    </nc>
  </rcc>
  <rcc rId="122027" sId="6">
    <nc r="G1504">
      <f>B1504=F1504</f>
    </nc>
  </rcc>
  <rcc rId="122028" sId="6">
    <nc r="G1505">
      <f>B1505=F1505</f>
    </nc>
  </rcc>
  <rcc rId="122029" sId="6">
    <nc r="G1506">
      <f>B1506=F1506</f>
    </nc>
  </rcc>
  <rcc rId="122030" sId="6">
    <nc r="G1507">
      <f>B1507=F1507</f>
    </nc>
  </rcc>
  <rcc rId="122031" sId="6">
    <nc r="G1508">
      <f>B1508=F1508</f>
    </nc>
  </rcc>
  <rcc rId="122032" sId="6">
    <nc r="G1509">
      <f>B1509=F1509</f>
    </nc>
  </rcc>
  <rcc rId="122033" sId="6">
    <nc r="G1510">
      <f>B1510=F1510</f>
    </nc>
  </rcc>
  <rcc rId="122034" sId="6">
    <nc r="G1511">
      <f>B1511=F1511</f>
    </nc>
  </rcc>
  <rcc rId="122035" sId="6">
    <nc r="G1512">
      <f>B1512=F1512</f>
    </nc>
  </rcc>
  <rcc rId="122036" sId="6">
    <nc r="G1513">
      <f>B1513=F1513</f>
    </nc>
  </rcc>
  <rcc rId="122037" sId="6">
    <nc r="G1514">
      <f>B1514=F1514</f>
    </nc>
  </rcc>
  <rcc rId="122038" sId="6">
    <nc r="G1515">
      <f>B1515=F1515</f>
    </nc>
  </rcc>
  <rcc rId="122039" sId="6">
    <nc r="G1516">
      <f>B1516=F1516</f>
    </nc>
  </rcc>
  <rcc rId="122040" sId="6">
    <nc r="G1517">
      <f>B1517=F1517</f>
    </nc>
  </rcc>
  <rcc rId="122041" sId="6">
    <nc r="G1518">
      <f>B1518=F1518</f>
    </nc>
  </rcc>
  <rcc rId="122042" sId="6">
    <nc r="G1519">
      <f>B1519=F1519</f>
    </nc>
  </rcc>
  <rcc rId="122043" sId="6">
    <nc r="G1520">
      <f>B1520=F1520</f>
    </nc>
  </rcc>
  <rcc rId="122044" sId="6">
    <nc r="G1521">
      <f>B1521=F1521</f>
    </nc>
  </rcc>
  <rcc rId="122045" sId="6">
    <nc r="G1522">
      <f>B1522=F1522</f>
    </nc>
  </rcc>
  <rcc rId="122046" sId="6">
    <nc r="G1523">
      <f>B1523=F1523</f>
    </nc>
  </rcc>
  <rcc rId="122047" sId="6">
    <nc r="G1524">
      <f>B1524=F1524</f>
    </nc>
  </rcc>
  <rcc rId="122048" sId="6">
    <nc r="G1525">
      <f>B1525=F1525</f>
    </nc>
  </rcc>
  <rcc rId="122049" sId="6">
    <nc r="G1526">
      <f>B1526=F1526</f>
    </nc>
  </rcc>
  <rcc rId="122050" sId="6">
    <nc r="G1527">
      <f>B1527=F1527</f>
    </nc>
  </rcc>
  <rcc rId="122051" sId="6">
    <nc r="G1528">
      <f>B1528=F1528</f>
    </nc>
  </rcc>
  <rcc rId="122052" sId="6">
    <nc r="G1529">
      <f>B1529=F1529</f>
    </nc>
  </rcc>
  <rcc rId="122053" sId="6">
    <nc r="G1530">
      <f>B1530=F1530</f>
    </nc>
  </rcc>
  <rcc rId="122054" sId="6">
    <nc r="G1531">
      <f>B1531=F1531</f>
    </nc>
  </rcc>
  <rcc rId="122055" sId="6">
    <nc r="G1532">
      <f>B1532=F1532</f>
    </nc>
  </rcc>
  <rcc rId="122056" sId="6">
    <nc r="G1533">
      <f>B1533=F1533</f>
    </nc>
  </rcc>
  <rcc rId="122057" sId="6">
    <nc r="G1534">
      <f>B1534=F1534</f>
    </nc>
  </rcc>
  <rcc rId="122058" sId="6">
    <nc r="G1535">
      <f>B1535=F1535</f>
    </nc>
  </rcc>
  <rcc rId="122059" sId="6">
    <nc r="G1536">
      <f>B1536=F1536</f>
    </nc>
  </rcc>
  <rcc rId="122060" sId="6">
    <nc r="G1537">
      <f>B1537=F1537</f>
    </nc>
  </rcc>
  <rcc rId="122061" sId="6">
    <nc r="G1538">
      <f>B1538=F1538</f>
    </nc>
  </rcc>
  <rcc rId="122062" sId="6">
    <nc r="G1539">
      <f>B1539=F1539</f>
    </nc>
  </rcc>
  <rcc rId="122063" sId="6">
    <nc r="G1540">
      <f>B1540=F1540</f>
    </nc>
  </rcc>
  <rcc rId="122064" sId="6">
    <nc r="G1541">
      <f>B1541=F1541</f>
    </nc>
  </rcc>
  <rcc rId="122065" sId="6">
    <nc r="G1542">
      <f>B1542=F1542</f>
    </nc>
  </rcc>
  <rcc rId="122066" sId="6">
    <nc r="G1543">
      <f>B1543=F1543</f>
    </nc>
  </rcc>
  <rcc rId="122067" sId="6">
    <nc r="G1544">
      <f>B1544=F1544</f>
    </nc>
  </rcc>
  <rcc rId="122068" sId="6">
    <nc r="G1545">
      <f>B1545=F1545</f>
    </nc>
  </rcc>
  <rcc rId="122069" sId="6">
    <nc r="G1546">
      <f>B1546=F1546</f>
    </nc>
  </rcc>
  <rcc rId="122070" sId="6">
    <nc r="G1547">
      <f>B1547=F1547</f>
    </nc>
  </rcc>
  <rcc rId="122071" sId="6">
    <nc r="G1548">
      <f>B1548=F1548</f>
    </nc>
  </rcc>
  <rcc rId="122072" sId="6">
    <nc r="G1549">
      <f>B1549=F1549</f>
    </nc>
  </rcc>
  <rcc rId="122073" sId="6">
    <nc r="G1550">
      <f>B1550=F1550</f>
    </nc>
  </rcc>
  <rcc rId="122074" sId="6">
    <nc r="G1551">
      <f>B1551=F1551</f>
    </nc>
  </rcc>
  <rcc rId="122075" sId="6">
    <nc r="G1552">
      <f>B1552=F1552</f>
    </nc>
  </rcc>
  <rcc rId="122076" sId="6">
    <nc r="G1553">
      <f>B1553=F1553</f>
    </nc>
  </rcc>
  <rcc rId="122077" sId="6">
    <nc r="G1554">
      <f>B1554=F1554</f>
    </nc>
  </rcc>
  <rcc rId="122078" sId="6">
    <nc r="G1555">
      <f>B1555=F1555</f>
    </nc>
  </rcc>
  <rcc rId="122079" sId="6">
    <nc r="G1556">
      <f>B1556=F1556</f>
    </nc>
  </rcc>
  <rcc rId="122080" sId="6">
    <nc r="G1557">
      <f>B1557=F1557</f>
    </nc>
  </rcc>
  <rcc rId="122081" sId="6">
    <nc r="G1558">
      <f>B1558=F1558</f>
    </nc>
  </rcc>
  <rcc rId="122082" sId="6">
    <nc r="G1559">
      <f>B1559=F1559</f>
    </nc>
  </rcc>
  <rcc rId="122083" sId="6">
    <nc r="G1560">
      <f>B1560=F1560</f>
    </nc>
  </rcc>
  <rcc rId="122084" sId="6">
    <nc r="G1561">
      <f>B1561=F1561</f>
    </nc>
  </rcc>
  <rcc rId="122085" sId="6">
    <nc r="G1562">
      <f>B1562=F1562</f>
    </nc>
  </rcc>
  <rcc rId="122086" sId="6">
    <nc r="G1563">
      <f>B1563=F1563</f>
    </nc>
  </rcc>
  <rcc rId="122087" sId="6">
    <nc r="G1564">
      <f>B1564=F1564</f>
    </nc>
  </rcc>
  <rcc rId="122088" sId="6">
    <nc r="G1565">
      <f>B1565=F1565</f>
    </nc>
  </rcc>
  <rcc rId="122089" sId="6">
    <nc r="G1566">
      <f>B1566=F1566</f>
    </nc>
  </rcc>
  <rcc rId="122090" sId="6">
    <nc r="G1567">
      <f>B1567=F1567</f>
    </nc>
  </rcc>
  <rcc rId="122091" sId="6">
    <nc r="G1568">
      <f>B1568=F1568</f>
    </nc>
  </rcc>
  <rcc rId="122092" sId="6">
    <nc r="G1569">
      <f>B1569=F1569</f>
    </nc>
  </rcc>
  <rcc rId="122093" sId="6">
    <nc r="G1570">
      <f>B1570=F1570</f>
    </nc>
  </rcc>
  <rcc rId="122094" sId="6">
    <nc r="G1571">
      <f>B1571=F1571</f>
    </nc>
  </rcc>
  <rcc rId="122095" sId="6">
    <nc r="G1572">
      <f>B1572=F1572</f>
    </nc>
  </rcc>
  <rcc rId="122096" sId="6">
    <nc r="G1573">
      <f>B1573=F1573</f>
    </nc>
  </rcc>
  <rcc rId="122097" sId="6">
    <nc r="G1574">
      <f>B1574=F1574</f>
    </nc>
  </rcc>
  <rcc rId="122098" sId="6">
    <nc r="G1575">
      <f>B1575=F1575</f>
    </nc>
  </rcc>
  <rcc rId="122099" sId="6">
    <nc r="G1576">
      <f>B1576=F1576</f>
    </nc>
  </rcc>
  <rcc rId="122100" sId="6">
    <nc r="G1577">
      <f>B1577=F1577</f>
    </nc>
  </rcc>
  <rcc rId="122101" sId="6">
    <nc r="G1578">
      <f>B1578=F1578</f>
    </nc>
  </rcc>
  <rcc rId="122102" sId="6">
    <nc r="G1579">
      <f>B1579=F1579</f>
    </nc>
  </rcc>
  <rcc rId="122103" sId="6">
    <nc r="G1580">
      <f>B1580=F1580</f>
    </nc>
  </rcc>
  <rcc rId="122104" sId="6">
    <nc r="G1581">
      <f>B1581=F1581</f>
    </nc>
  </rcc>
  <rcc rId="122105" sId="6">
    <nc r="G1582">
      <f>B1582=F1582</f>
    </nc>
  </rcc>
  <rcc rId="122106" sId="6">
    <nc r="G1583">
      <f>B1583=F1583</f>
    </nc>
  </rcc>
  <rcc rId="122107" sId="6">
    <nc r="G1584">
      <f>B1584=F1584</f>
    </nc>
  </rcc>
  <rcc rId="122108" sId="6">
    <nc r="G1585">
      <f>B1585=F1585</f>
    </nc>
  </rcc>
  <rcc rId="122109" sId="6">
    <nc r="G1586">
      <f>B1586=F1586</f>
    </nc>
  </rcc>
  <rcc rId="122110" sId="6">
    <nc r="G1587">
      <f>B1587=F1587</f>
    </nc>
  </rcc>
  <rcc rId="122111" sId="6">
    <nc r="G1588">
      <f>B1588=F1588</f>
    </nc>
  </rcc>
  <rcc rId="122112" sId="6">
    <nc r="G1589">
      <f>B1589=F1589</f>
    </nc>
  </rcc>
  <rcc rId="122113" sId="6">
    <nc r="G1590">
      <f>B1590=F1590</f>
    </nc>
  </rcc>
  <rcc rId="122114" sId="6">
    <nc r="G1591">
      <f>B1591=F1591</f>
    </nc>
  </rcc>
  <rcc rId="122115" sId="6">
    <nc r="G1592">
      <f>B1592=F1592</f>
    </nc>
  </rcc>
  <rcc rId="122116" sId="6">
    <nc r="G1593">
      <f>B1593=F1593</f>
    </nc>
  </rcc>
  <rcc rId="122117" sId="6">
    <nc r="G1594">
      <f>B1594=F1594</f>
    </nc>
  </rcc>
  <rcc rId="122118" sId="6">
    <nc r="G1595">
      <f>B1595=F1595</f>
    </nc>
  </rcc>
  <rcc rId="122119" sId="6">
    <nc r="G1596">
      <f>B1596=F1596</f>
    </nc>
  </rcc>
  <rcc rId="122120" sId="6">
    <nc r="G1597">
      <f>B1597=F1597</f>
    </nc>
  </rcc>
  <rcc rId="122121" sId="6">
    <nc r="G1598">
      <f>B1598=F1598</f>
    </nc>
  </rcc>
  <rcc rId="122122" sId="6">
    <nc r="G1599">
      <f>B1599=F1599</f>
    </nc>
  </rcc>
  <rcc rId="122123" sId="6">
    <nc r="G1600">
      <f>B1600=F1600</f>
    </nc>
  </rcc>
  <rcc rId="122124" sId="6">
    <nc r="G1601">
      <f>B1601=F1601</f>
    </nc>
  </rcc>
  <rcc rId="122125" sId="6">
    <nc r="G1602">
      <f>B1602=F1602</f>
    </nc>
  </rcc>
  <rcc rId="122126" sId="6">
    <nc r="G1603">
      <f>B1603=F1603</f>
    </nc>
  </rcc>
  <rcc rId="122127" sId="6">
    <nc r="G1604">
      <f>B1604=F1604</f>
    </nc>
  </rcc>
  <rcc rId="122128" sId="6">
    <nc r="G1605">
      <f>B1605=F1605</f>
    </nc>
  </rcc>
  <rcc rId="122129" sId="6">
    <nc r="G1606">
      <f>B1606=F1606</f>
    </nc>
  </rcc>
  <rcc rId="122130" sId="6">
    <nc r="G1607">
      <f>B1607=F1607</f>
    </nc>
  </rcc>
  <rcc rId="122131" sId="6">
    <nc r="G1608">
      <f>B1608=F1608</f>
    </nc>
  </rcc>
  <rcc rId="122132" sId="6">
    <nc r="G1609">
      <f>B1609=F1609</f>
    </nc>
  </rcc>
  <rcc rId="122133" sId="6">
    <nc r="G1610">
      <f>B1610=F1610</f>
    </nc>
  </rcc>
  <rcc rId="122134" sId="6">
    <nc r="G1611">
      <f>B1611=F1611</f>
    </nc>
  </rcc>
  <rcc rId="122135" sId="6">
    <nc r="G1612">
      <f>B1612=F1612</f>
    </nc>
  </rcc>
  <rcc rId="122136" sId="6">
    <nc r="G1613">
      <f>B1613=F1613</f>
    </nc>
  </rcc>
  <rcc rId="122137" sId="6">
    <nc r="G1614">
      <f>B1614=F1614</f>
    </nc>
  </rcc>
  <rcc rId="122138" sId="6">
    <nc r="G1615">
      <f>B1615=F1615</f>
    </nc>
  </rcc>
  <rcc rId="122139" sId="6">
    <nc r="G1616">
      <f>B1616=F1616</f>
    </nc>
  </rcc>
  <rcc rId="122140" sId="6">
    <nc r="G1617">
      <f>B1617=F1617</f>
    </nc>
  </rcc>
  <rcc rId="122141" sId="6">
    <nc r="G1618">
      <f>B1618=F1618</f>
    </nc>
  </rcc>
  <rcc rId="122142" sId="6">
    <nc r="G1619">
      <f>B1619=F1619</f>
    </nc>
  </rcc>
  <rcc rId="122143" sId="6">
    <nc r="G1620">
      <f>B1620=F1620</f>
    </nc>
  </rcc>
  <rcc rId="122144" sId="6">
    <nc r="G1621">
      <f>B1621=F1621</f>
    </nc>
  </rcc>
  <rcc rId="122145" sId="6">
    <nc r="G1622">
      <f>B1622=F1622</f>
    </nc>
  </rcc>
  <rcc rId="122146" sId="6">
    <nc r="G1623">
      <f>B1623=F1623</f>
    </nc>
  </rcc>
  <rcc rId="122147" sId="6">
    <nc r="G1624">
      <f>B1624=F1624</f>
    </nc>
  </rcc>
  <rcc rId="122148" sId="6">
    <nc r="G1625">
      <f>B1625=F1625</f>
    </nc>
  </rcc>
  <rcc rId="122149" sId="6">
    <nc r="G1626">
      <f>B1626=F1626</f>
    </nc>
  </rcc>
  <rcc rId="122150" sId="6">
    <nc r="G1627">
      <f>B1627=F1627</f>
    </nc>
  </rcc>
  <rcc rId="122151" sId="6">
    <nc r="G1628">
      <f>B1628=F1628</f>
    </nc>
  </rcc>
  <rcc rId="122152" sId="6">
    <nc r="G1629">
      <f>B1629=F1629</f>
    </nc>
  </rcc>
  <rcc rId="122153" sId="6">
    <nc r="G1630">
      <f>B1630=F1630</f>
    </nc>
  </rcc>
  <rcc rId="122154" sId="6">
    <nc r="G1631">
      <f>B1631=F1631</f>
    </nc>
  </rcc>
  <rcc rId="122155" sId="6">
    <nc r="G1632">
      <f>B1632=F1632</f>
    </nc>
  </rcc>
  <rcc rId="122156" sId="6">
    <nc r="G1633">
      <f>B1633=F1633</f>
    </nc>
  </rcc>
  <rcc rId="122157" sId="6">
    <nc r="G1634">
      <f>B1634=F1634</f>
    </nc>
  </rcc>
  <rcc rId="122158" sId="6">
    <nc r="G1635">
      <f>B1635=F1635</f>
    </nc>
  </rcc>
  <rcc rId="122159" sId="6">
    <nc r="G1636">
      <f>B1636=F1636</f>
    </nc>
  </rcc>
  <rcc rId="122160" sId="6">
    <nc r="G1637">
      <f>B1637=F1637</f>
    </nc>
  </rcc>
  <rcc rId="122161" sId="6">
    <nc r="G1638">
      <f>B1638=F1638</f>
    </nc>
  </rcc>
  <rcc rId="122162" sId="6">
    <nc r="G1639">
      <f>B1639=F1639</f>
    </nc>
  </rcc>
  <rcc rId="122163" sId="6">
    <nc r="G1640">
      <f>B1640=F1640</f>
    </nc>
  </rcc>
  <rcc rId="122164" sId="6">
    <nc r="G1641">
      <f>B1641=F1641</f>
    </nc>
  </rcc>
  <rcc rId="122165" sId="6">
    <nc r="G1642">
      <f>B1642=F1642</f>
    </nc>
  </rcc>
  <rcc rId="122166" sId="6">
    <nc r="G1643">
      <f>B1643=F1643</f>
    </nc>
  </rcc>
  <rcc rId="122167" sId="6">
    <nc r="G1644">
      <f>B1644=F1644</f>
    </nc>
  </rcc>
  <rcc rId="122168" sId="6">
    <nc r="G1645">
      <f>B1645=F1645</f>
    </nc>
  </rcc>
  <rcc rId="122169" sId="6">
    <nc r="G1646">
      <f>B1646=F1646</f>
    </nc>
  </rcc>
  <rcc rId="122170" sId="6">
    <nc r="G1647">
      <f>B1647=F1647</f>
    </nc>
  </rcc>
  <rcc rId="122171" sId="6">
    <nc r="G1648">
      <f>B1648=F1648</f>
    </nc>
  </rcc>
  <rcc rId="122172" sId="6">
    <nc r="G1649">
      <f>B1649=F1649</f>
    </nc>
  </rcc>
  <rcc rId="122173" sId="6">
    <nc r="G1650">
      <f>B1650=F1650</f>
    </nc>
  </rcc>
  <rcc rId="122174" sId="6">
    <nc r="G1651">
      <f>B1651=F1651</f>
    </nc>
  </rcc>
  <rcc rId="122175" sId="6">
    <nc r="G1652">
      <f>B1652=F1652</f>
    </nc>
  </rcc>
  <rcc rId="122176" sId="6">
    <nc r="G1653">
      <f>B1653=F1653</f>
    </nc>
  </rcc>
  <rcc rId="122177" sId="6">
    <nc r="G1654">
      <f>B1654=F1654</f>
    </nc>
  </rcc>
  <rcc rId="122178" sId="6">
    <nc r="G1655">
      <f>B1655=F1655</f>
    </nc>
  </rcc>
  <rcc rId="122179" sId="6">
    <nc r="G1656">
      <f>B1656=F1656</f>
    </nc>
  </rcc>
  <rcc rId="122180" sId="6">
    <nc r="G1657">
      <f>B1657=F1657</f>
    </nc>
  </rcc>
  <rcc rId="122181" sId="6">
    <nc r="G1658">
      <f>B1658=F1658</f>
    </nc>
  </rcc>
  <rcc rId="122182" sId="6">
    <nc r="G1659">
      <f>B1659=F1659</f>
    </nc>
  </rcc>
  <rcc rId="122183" sId="6">
    <nc r="G1660">
      <f>B1660=F1660</f>
    </nc>
  </rcc>
  <rcc rId="122184" sId="6">
    <nc r="G1661">
      <f>B1661=F1661</f>
    </nc>
  </rcc>
  <rcc rId="122185" sId="6">
    <nc r="G1662">
      <f>B1662=F1662</f>
    </nc>
  </rcc>
  <rcc rId="122186" sId="6">
    <nc r="G1663">
      <f>B1663=F1663</f>
    </nc>
  </rcc>
  <rcc rId="122187" sId="6">
    <nc r="G1664">
      <f>B1664=F1664</f>
    </nc>
  </rcc>
  <rcc rId="122188" sId="6">
    <nc r="G1665">
      <f>B1665=F1665</f>
    </nc>
  </rcc>
  <rcc rId="122189" sId="6">
    <nc r="G1666">
      <f>B1666=F1666</f>
    </nc>
  </rcc>
  <rcc rId="122190" sId="6">
    <nc r="G1667">
      <f>B1667=F1667</f>
    </nc>
  </rcc>
  <rcc rId="122191" sId="6">
    <nc r="G1668">
      <f>B1668=F1668</f>
    </nc>
  </rcc>
  <rcc rId="122192" sId="6">
    <nc r="G1669">
      <f>B1669=F1669</f>
    </nc>
  </rcc>
  <rcc rId="122193" sId="6">
    <nc r="G1670">
      <f>B1670=F1670</f>
    </nc>
  </rcc>
  <rcc rId="122194" sId="6">
    <nc r="G1671">
      <f>B1671=F1671</f>
    </nc>
  </rcc>
  <rcc rId="122195" sId="6">
    <nc r="G1672">
      <f>B1672=F1672</f>
    </nc>
  </rcc>
  <rcc rId="122196" sId="6">
    <nc r="G1673">
      <f>B1673=F1673</f>
    </nc>
  </rcc>
  <rcc rId="122197" sId="6">
    <nc r="G1674">
      <f>B1674=F1674</f>
    </nc>
  </rcc>
  <rcc rId="122198" sId="6">
    <nc r="G1675">
      <f>B1675=F1675</f>
    </nc>
  </rcc>
  <rcc rId="122199" sId="6">
    <nc r="G1676">
      <f>B1676=F1676</f>
    </nc>
  </rcc>
  <rcc rId="122200" sId="6">
    <nc r="G1677">
      <f>B1677=F1677</f>
    </nc>
  </rcc>
  <rcc rId="122201" sId="6">
    <nc r="G1678">
      <f>B1678=F1678</f>
    </nc>
  </rcc>
  <rcc rId="122202" sId="6">
    <nc r="G1679">
      <f>B1679=F1679</f>
    </nc>
  </rcc>
  <rcc rId="122203" sId="6">
    <nc r="G1680">
      <f>B1680=F1680</f>
    </nc>
  </rcc>
  <rcc rId="122204" sId="6">
    <nc r="G1681">
      <f>B1681=F1681</f>
    </nc>
  </rcc>
  <rcc rId="122205" sId="6">
    <nc r="G1682">
      <f>B1682=F1682</f>
    </nc>
  </rcc>
  <rcc rId="122206" sId="6">
    <nc r="G1683">
      <f>B1683=F1683</f>
    </nc>
  </rcc>
  <rcc rId="122207" sId="6">
    <nc r="G1684">
      <f>B1684=F1684</f>
    </nc>
  </rcc>
  <rcc rId="122208" sId="6">
    <nc r="G1685">
      <f>B1685=F1685</f>
    </nc>
  </rcc>
  <rcc rId="122209" sId="6">
    <nc r="G1686">
      <f>B1686=F1686</f>
    </nc>
  </rcc>
  <rcc rId="122210" sId="6">
    <nc r="G1687">
      <f>B1687=F1687</f>
    </nc>
  </rcc>
  <rcc rId="122211" sId="6">
    <nc r="G1688">
      <f>B1688=F1688</f>
    </nc>
  </rcc>
  <rcc rId="122212" sId="6">
    <nc r="G1689">
      <f>B1689=F1689</f>
    </nc>
  </rcc>
  <rcc rId="122213" sId="6">
    <nc r="G1690">
      <f>B1690=F1690</f>
    </nc>
  </rcc>
  <rcc rId="122214" sId="6">
    <nc r="G1691">
      <f>B1691=F1691</f>
    </nc>
  </rcc>
  <rcc rId="122215" sId="6">
    <nc r="G1692">
      <f>B1692=F1692</f>
    </nc>
  </rcc>
  <rcc rId="122216" sId="6">
    <nc r="G1693">
      <f>B1693=F1693</f>
    </nc>
  </rcc>
  <rcc rId="122217" sId="6">
    <nc r="G1694">
      <f>B1694=F1694</f>
    </nc>
  </rcc>
  <rcc rId="122218" sId="6">
    <nc r="G1695">
      <f>B1695=F1695</f>
    </nc>
  </rcc>
  <rcc rId="122219" sId="6">
    <nc r="G1696">
      <f>B1696=F1696</f>
    </nc>
  </rcc>
  <rcc rId="122220" sId="6">
    <nc r="G1697">
      <f>B1697=F1697</f>
    </nc>
  </rcc>
  <rcc rId="122221" sId="6">
    <nc r="G1698">
      <f>B1698=F1698</f>
    </nc>
  </rcc>
  <rcc rId="122222" sId="6">
    <nc r="G1699">
      <f>B1699=F1699</f>
    </nc>
  </rcc>
  <rcc rId="122223" sId="6">
    <nc r="G1700">
      <f>B1700=F1700</f>
    </nc>
  </rcc>
  <rcc rId="122224" sId="6">
    <nc r="G1701">
      <f>B1701=F1701</f>
    </nc>
  </rcc>
  <rcc rId="122225" sId="6">
    <nc r="G1702">
      <f>B1702=F1702</f>
    </nc>
  </rcc>
  <rcc rId="122226" sId="6">
    <nc r="G1703">
      <f>B1703=F1703</f>
    </nc>
  </rcc>
  <rcc rId="122227" sId="6">
    <nc r="G1704">
      <f>B1704=F1704</f>
    </nc>
  </rcc>
  <rcc rId="122228" sId="6">
    <nc r="G1705">
      <f>B1705=F1705</f>
    </nc>
  </rcc>
  <rcc rId="122229" sId="6">
    <nc r="G1706">
      <f>B1706=F1706</f>
    </nc>
  </rcc>
  <rcc rId="122230" sId="6">
    <nc r="G1707">
      <f>B1707=F1707</f>
    </nc>
  </rcc>
  <rcc rId="122231" sId="6">
    <nc r="G1708">
      <f>B1708=F1708</f>
    </nc>
  </rcc>
  <rcc rId="122232" sId="6">
    <nc r="G1709">
      <f>B1709=F1709</f>
    </nc>
  </rcc>
  <rcc rId="122233" sId="6">
    <nc r="G1710">
      <f>B1710=F1710</f>
    </nc>
  </rcc>
  <rcc rId="122234" sId="6">
    <nc r="G1711">
      <f>B1711=F1711</f>
    </nc>
  </rcc>
  <rcc rId="122235" sId="6">
    <nc r="G1712">
      <f>B1712=F1712</f>
    </nc>
  </rcc>
  <rcc rId="122236" sId="6">
    <nc r="G1713">
      <f>B1713=F1713</f>
    </nc>
  </rcc>
  <rcc rId="122237" sId="6">
    <nc r="G1714">
      <f>B1714=F1714</f>
    </nc>
  </rcc>
  <rcc rId="122238" sId="6">
    <nc r="G1715">
      <f>B1715=F1715</f>
    </nc>
  </rcc>
  <rcc rId="122239" sId="6">
    <nc r="G1716">
      <f>B1716=F1716</f>
    </nc>
  </rcc>
  <rcc rId="122240" sId="6">
    <nc r="G1717">
      <f>B1717=F1717</f>
    </nc>
  </rcc>
  <rcc rId="122241" sId="6">
    <nc r="G1718">
      <f>B1718=F1718</f>
    </nc>
  </rcc>
  <rcc rId="122242" sId="6">
    <nc r="G1719">
      <f>B1719=F1719</f>
    </nc>
  </rcc>
  <rcc rId="122243" sId="6">
    <nc r="G1720">
      <f>B1720=F1720</f>
    </nc>
  </rcc>
  <rcc rId="122244" sId="6">
    <nc r="G1721">
      <f>B1721=F1721</f>
    </nc>
  </rcc>
  <rcc rId="122245" sId="6">
    <nc r="G1722">
      <f>B1722=F1722</f>
    </nc>
  </rcc>
  <rcc rId="122246" sId="6">
    <nc r="G1723">
      <f>B1723=F1723</f>
    </nc>
  </rcc>
  <rcc rId="122247" sId="6">
    <nc r="G1724">
      <f>B1724=F1724</f>
    </nc>
  </rcc>
  <rcc rId="122248" sId="6">
    <nc r="G1725">
      <f>B1725=F1725</f>
    </nc>
  </rcc>
  <rcc rId="122249" sId="6">
    <nc r="G1726">
      <f>B1726=F1726</f>
    </nc>
  </rcc>
  <rcc rId="122250" sId="6">
    <nc r="G1727">
      <f>B1727=F1727</f>
    </nc>
  </rcc>
  <rcc rId="122251" sId="6">
    <nc r="G1728">
      <f>B1728=F1728</f>
    </nc>
  </rcc>
  <rcc rId="122252" sId="6">
    <nc r="G1729">
      <f>B1729=F1729</f>
    </nc>
  </rcc>
  <rcc rId="122253" sId="6">
    <nc r="G1730">
      <f>B1730=F1730</f>
    </nc>
  </rcc>
  <rcc rId="122254" sId="6">
    <nc r="G1731">
      <f>B1731=F1731</f>
    </nc>
  </rcc>
  <rcc rId="122255" sId="6">
    <nc r="G1732">
      <f>B1732=F1732</f>
    </nc>
  </rcc>
  <rcc rId="122256" sId="6">
    <nc r="G1733">
      <f>B1733=F1733</f>
    </nc>
  </rcc>
  <rcc rId="122257" sId="6">
    <nc r="G1734">
      <f>B1734=F1734</f>
    </nc>
  </rcc>
  <rcc rId="122258" sId="6">
    <nc r="G1735">
      <f>B1735=F1735</f>
    </nc>
  </rcc>
  <rcc rId="122259" sId="6">
    <nc r="G1736">
      <f>B1736=F1736</f>
    </nc>
  </rcc>
  <rcc rId="122260" sId="6">
    <nc r="G1737">
      <f>B1737=F1737</f>
    </nc>
  </rcc>
  <rcc rId="122261" sId="6">
    <nc r="G1738">
      <f>B1738=F1738</f>
    </nc>
  </rcc>
  <rcc rId="122262" sId="6">
    <nc r="G1739">
      <f>B1739=F1739</f>
    </nc>
  </rcc>
  <rcc rId="122263" sId="6">
    <nc r="G1740">
      <f>B1740=F1740</f>
    </nc>
  </rcc>
  <rcc rId="122264" sId="6">
    <nc r="G1741">
      <f>B1741=F1741</f>
    </nc>
  </rcc>
  <rcc rId="122265" sId="6">
    <nc r="G1742">
      <f>B1742=F1742</f>
    </nc>
  </rcc>
  <rcc rId="122266" sId="6">
    <nc r="G1743">
      <f>B1743=F1743</f>
    </nc>
  </rcc>
  <rcc rId="122267" sId="6">
    <nc r="G1744">
      <f>B1744=F1744</f>
    </nc>
  </rcc>
  <rcc rId="122268" sId="6">
    <nc r="G1745">
      <f>B1745=F1745</f>
    </nc>
  </rcc>
  <rcc rId="122269" sId="6">
    <nc r="G1746">
      <f>B1746=F1746</f>
    </nc>
  </rcc>
  <rcc rId="122270" sId="6">
    <nc r="G1747">
      <f>B1747=F1747</f>
    </nc>
  </rcc>
  <rcc rId="122271" sId="6">
    <nc r="G1748">
      <f>B1748=F1748</f>
    </nc>
  </rcc>
  <rcc rId="122272" sId="6">
    <nc r="G1749">
      <f>B1749=F1749</f>
    </nc>
  </rcc>
  <rcc rId="122273" sId="6">
    <nc r="G1750">
      <f>B1750=F1750</f>
    </nc>
  </rcc>
  <rcc rId="122274" sId="6">
    <nc r="G1751">
      <f>B1751=F1751</f>
    </nc>
  </rcc>
  <rcc rId="122275" sId="6">
    <nc r="G1752">
      <f>B1752=F1752</f>
    </nc>
  </rcc>
  <rcc rId="122276" sId="6">
    <nc r="G1753">
      <f>B1753=F1753</f>
    </nc>
  </rcc>
  <rcc rId="122277" sId="6">
    <nc r="G1754">
      <f>B1754=F1754</f>
    </nc>
  </rcc>
  <rcc rId="122278" sId="6">
    <nc r="G1755">
      <f>B1755=F1755</f>
    </nc>
  </rcc>
  <rcc rId="122279" sId="6">
    <nc r="G1756">
      <f>B1756=F1756</f>
    </nc>
  </rcc>
  <rcc rId="122280" sId="6">
    <nc r="G1757">
      <f>B1757=F1757</f>
    </nc>
  </rcc>
  <rcc rId="122281" sId="6">
    <nc r="G1758">
      <f>B1758=F1758</f>
    </nc>
  </rcc>
  <rcc rId="122282" sId="6">
    <nc r="G1759">
      <f>B1759=F1759</f>
    </nc>
  </rcc>
  <rcc rId="122283" sId="6">
    <nc r="G1760">
      <f>B1760=F1760</f>
    </nc>
  </rcc>
  <rcc rId="122284" sId="6">
    <nc r="G1761">
      <f>B1761=F1761</f>
    </nc>
  </rcc>
  <rcc rId="122285" sId="6">
    <nc r="G1762">
      <f>B1762=F1762</f>
    </nc>
  </rcc>
  <rcc rId="122286" sId="6">
    <nc r="G1763">
      <f>B1763=F1763</f>
    </nc>
  </rcc>
  <rcc rId="122287" sId="6">
    <nc r="G1764">
      <f>B1764=F1764</f>
    </nc>
  </rcc>
  <rcc rId="122288" sId="6">
    <nc r="G1765">
      <f>B1765=F1765</f>
    </nc>
  </rcc>
  <rcc rId="122289" sId="6">
    <nc r="G1766">
      <f>B1766=F1766</f>
    </nc>
  </rcc>
  <rcc rId="122290" sId="6">
    <nc r="G1767">
      <f>B1767=F1767</f>
    </nc>
  </rcc>
  <rcc rId="122291" sId="6">
    <nc r="G1768">
      <f>B1768=F1768</f>
    </nc>
  </rcc>
  <rcc rId="122292" sId="6">
    <nc r="G1769">
      <f>B1769=F1769</f>
    </nc>
  </rcc>
  <rcc rId="122293" sId="6">
    <nc r="G1770">
      <f>B1770=F1770</f>
    </nc>
  </rcc>
  <rcc rId="122294" sId="6">
    <nc r="G1771">
      <f>B1771=F1771</f>
    </nc>
  </rcc>
  <rcc rId="122295" sId="6">
    <nc r="G1772">
      <f>B1772=F1772</f>
    </nc>
  </rcc>
  <rcc rId="122296" sId="6">
    <nc r="G1773">
      <f>B1773=F1773</f>
    </nc>
  </rcc>
  <rcc rId="122297" sId="6">
    <nc r="G1774">
      <f>B1774=F1774</f>
    </nc>
  </rcc>
  <rcc rId="122298" sId="6">
    <nc r="G1775">
      <f>B1775=F1775</f>
    </nc>
  </rcc>
  <rcc rId="122299" sId="6">
    <nc r="G1776">
      <f>B1776=F1776</f>
    </nc>
  </rcc>
  <rcc rId="122300" sId="6">
    <nc r="G1777">
      <f>B1777=F1777</f>
    </nc>
  </rcc>
  <rcc rId="122301" sId="6">
    <nc r="G1778">
      <f>B1778=F1778</f>
    </nc>
  </rcc>
  <rcc rId="122302" sId="6">
    <nc r="G1779">
      <f>B1779=F1779</f>
    </nc>
  </rcc>
  <rcc rId="122303" sId="6">
    <nc r="G1780">
      <f>B1780=F1780</f>
    </nc>
  </rcc>
  <rcc rId="122304" sId="6">
    <nc r="G1781">
      <f>B1781=F1781</f>
    </nc>
  </rcc>
  <rcc rId="122305" sId="6">
    <nc r="G1782">
      <f>B1782=F1782</f>
    </nc>
  </rcc>
  <rcc rId="122306" sId="6">
    <nc r="G1783">
      <f>B1783=F1783</f>
    </nc>
  </rcc>
  <rcc rId="122307" sId="6">
    <nc r="G1784">
      <f>B1784=F1784</f>
    </nc>
  </rcc>
  <rcc rId="122308" sId="6">
    <nc r="G1785">
      <f>B1785=F1785</f>
    </nc>
  </rcc>
  <rcc rId="122309" sId="6">
    <nc r="G1786">
      <f>B1786=F1786</f>
    </nc>
  </rcc>
  <rcc rId="122310" sId="6">
    <nc r="G1787">
      <f>B1787=F1787</f>
    </nc>
  </rcc>
  <rcc rId="122311" sId="6">
    <nc r="G1788">
      <f>B1788=F1788</f>
    </nc>
  </rcc>
  <rcc rId="122312" sId="6">
    <nc r="G1789">
      <f>B1789=F1789</f>
    </nc>
  </rcc>
  <rcc rId="122313" sId="6">
    <nc r="G1790">
      <f>B1790=F1790</f>
    </nc>
  </rcc>
  <rrc rId="122314" sId="6" ref="A1789:XFD1789" action="deleteRow">
    <undo index="65535" exp="area" ref3D="1" dr="$A$2:$AI$1789" dn="Z_BE5CA3FB_35B3_44A6_BD29_93FAF88F5617_.wvu.FilterData" sId="6"/>
    <undo index="65535" exp="area" ref3D="1" dr="$A$2:$AI$1789" dn="Z_446EE081_CF94_498B_97C9_785FAB5FDEFA_.wvu.FilterData" sId="6"/>
    <undo index="65535" exp="area" ref3D="1" dr="$A$2:$AI$1789" dn="Z_09967FB8_C603_44CB_8CFB_7BEC593656E1_.wvu.FilterData" sId="6"/>
    <undo index="65535" exp="area" ref3D="1" dr="$A$2:$AI$1789" dn="Z_293D8E38_9FC7_4E29_B5C4_1CBF4834D7D5_.wvu.FilterData" sId="6"/>
    <undo index="65535" exp="area" ref3D="1" dr="$A$2:$AI$1789" dn="_FilterDatabase" sId="6"/>
    <rfmt sheetId="6" xfDxf="1" sqref="A1789:XFD178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A1789" start="0" length="0">
      <dxf>
        <alignment horizontal="center" vertical="top"/>
      </dxf>
    </rfmt>
    <rfmt sheetId="6" sqref="B1789" start="0" length="0">
      <dxf>
        <alignment horizontal="center" vertical="top"/>
      </dxf>
    </rfmt>
    <rfmt sheetId="6" sqref="C1789" start="0" length="0">
      <dxf>
        <alignment horizontal="center" vertical="top"/>
      </dxf>
    </rfmt>
    <rcc rId="0" sId="6" dxf="1">
      <nc r="D1789">
        <f>A1789=C1789</f>
      </nc>
      <ndxf>
        <alignment horizontal="center" vertical="top"/>
      </ndxf>
    </rcc>
    <rfmt sheetId="6" sqref="E1789" start="0" length="0">
      <dxf>
        <alignment horizontal="center" vertical="top"/>
      </dxf>
    </rfmt>
    <rfmt sheetId="6" sqref="F1789" start="0" length="0">
      <dxf>
        <alignment horizontal="center" vertical="top"/>
      </dxf>
    </rfmt>
    <rcc rId="0" sId="6" dxf="1">
      <nc r="G1789">
        <f>B1789=F1789</f>
      </nc>
      <ndxf>
        <alignment horizontal="center" vertical="top"/>
      </ndxf>
    </rcc>
    <rfmt sheetId="6" sqref="H1789" start="0" length="0">
      <dxf>
        <alignment horizontal="center" vertical="top"/>
      </dxf>
    </rfmt>
    <rfmt sheetId="6" sqref="I1789" start="0" length="0">
      <dxf>
        <alignment horizontal="center" vertical="top"/>
      </dxf>
    </rfmt>
    <rfmt sheetId="6" sqref="K1789" start="0" length="0">
      <dxf>
        <alignment horizontal="center" vertical="top"/>
      </dxf>
    </rfmt>
    <rfmt sheetId="6" sqref="L1789" start="0" length="0">
      <dxf>
        <alignment horizontal="center" vertical="top"/>
      </dxf>
    </rfmt>
    <rfmt sheetId="6" sqref="M1789" start="0" length="0">
      <dxf>
        <alignment horizontal="center" vertical="top"/>
      </dxf>
    </rfmt>
    <rfmt sheetId="6" sqref="N1789" start="0" length="0">
      <dxf>
        <numFmt numFmtId="165" formatCode="0.0"/>
        <alignment horizontal="center" vertical="top"/>
      </dxf>
    </rfmt>
    <rfmt sheetId="6" sqref="O1789" start="0" length="0">
      <dxf>
        <alignment horizontal="center" vertical="top"/>
      </dxf>
    </rfmt>
    <rfmt sheetId="6" sqref="R1789" start="0" length="0">
      <dxf/>
    </rfmt>
    <rfmt sheetId="6" sqref="S1789" start="0" length="0">
      <dxf>
        <alignment horizontal="left" vertical="top"/>
      </dxf>
    </rfmt>
    <rfmt sheetId="6" sqref="U1789" start="0" length="0">
      <dxf>
        <numFmt numFmtId="2" formatCode="0.00"/>
      </dxf>
    </rfmt>
    <rfmt sheetId="6" sqref="W1789" start="0" length="0">
      <dxf>
        <alignment horizontal="left" vertical="top"/>
      </dxf>
    </rfmt>
    <rfmt sheetId="6" sqref="Z1789" start="0" length="0">
      <dxf>
        <alignment horizontal="left" vertical="top"/>
      </dxf>
    </rfmt>
    <rfmt sheetId="6" sqref="AA1789" start="0" length="0">
      <dxf>
        <alignment horizontal="center" vertical="top"/>
      </dxf>
    </rfmt>
    <rfmt sheetId="6" sqref="AB1789" start="0" length="0">
      <dxf>
        <alignment horizontal="center" vertical="top"/>
      </dxf>
    </rfmt>
    <rcc rId="0" sId="6" dxf="1">
      <nc r="AC1789" t="inlineStr">
        <is>
          <t>1000 mg</t>
        </is>
      </nc>
      <ndxf>
        <alignment horizontal="center" vertical="top"/>
      </ndxf>
    </rcc>
    <rcc rId="0" sId="6" dxf="1">
      <nc r="AD1789">
        <v>1000</v>
      </nc>
      <ndxf>
        <alignment horizontal="center" vertical="top"/>
      </ndxf>
    </rcc>
    <rcc rId="0" sId="6" dxf="1">
      <nc r="AE1789" t="inlineStr">
        <is>
          <t>mg</t>
        </is>
      </nc>
      <ndxf>
        <alignment horizontal="center" vertical="top"/>
      </ndxf>
    </rcc>
    <rcc rId="0" sId="6" dxf="1" numFmtId="4">
      <nc r="AF1789">
        <v>100000110655</v>
      </nc>
      <ndxf>
        <numFmt numFmtId="1" formatCode="0"/>
        <alignment horizontal="left" vertical="top"/>
      </ndxf>
    </rcc>
    <rcc rId="0" sId="6" dxf="1">
      <nc r="AG1789">
        <v>1</v>
      </nc>
      <ndxf>
        <alignment horizontal="center" vertical="top"/>
      </ndxf>
    </rcc>
    <rcc rId="0" sId="6" dxf="1">
      <nc r="AH1789" t="inlineStr">
        <is>
          <t>supositório</t>
        </is>
      </nc>
      <ndxf>
        <alignment horizontal="center" vertical="top"/>
      </ndxf>
    </rcc>
    <rcc rId="0" sId="6" s="1" dxf="1" numFmtId="4">
      <nc r="AI1789">
        <v>200000002149</v>
      </nc>
      <ndxf>
        <numFmt numFmtId="1" formatCode="0"/>
        <alignment horizontal="left"/>
      </ndxf>
    </rcc>
  </rrc>
  <rrc rId="122315" sId="6" ref="A1789:XFD1789" action="deleteRow">
    <rfmt sheetId="6" xfDxf="1" sqref="A1789:XFD178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A1789" start="0" length="0">
      <dxf>
        <alignment horizontal="center" vertical="top"/>
      </dxf>
    </rfmt>
    <rfmt sheetId="6" sqref="B1789" start="0" length="0">
      <dxf>
        <alignment horizontal="center" vertical="top"/>
      </dxf>
    </rfmt>
    <rfmt sheetId="6" sqref="C1789" start="0" length="0">
      <dxf>
        <alignment horizontal="center" vertical="top"/>
      </dxf>
    </rfmt>
    <rcc rId="0" sId="6" dxf="1">
      <nc r="D1789">
        <f>A1789=C1789</f>
      </nc>
      <ndxf>
        <alignment horizontal="center" vertical="top"/>
      </ndxf>
    </rcc>
    <rfmt sheetId="6" sqref="E1789" start="0" length="0">
      <dxf>
        <alignment horizontal="center" vertical="top"/>
      </dxf>
    </rfmt>
    <rfmt sheetId="6" sqref="F1789" start="0" length="0">
      <dxf>
        <alignment horizontal="center" vertical="top"/>
      </dxf>
    </rfmt>
    <rcc rId="0" sId="6" dxf="1">
      <nc r="G1789">
        <f>B1789=F1789</f>
      </nc>
      <ndxf>
        <alignment horizontal="center" vertical="top"/>
      </ndxf>
    </rcc>
    <rfmt sheetId="6" sqref="H1789" start="0" length="0">
      <dxf>
        <alignment horizontal="center" vertical="top"/>
      </dxf>
    </rfmt>
    <rfmt sheetId="6" sqref="I1789" start="0" length="0">
      <dxf>
        <alignment horizontal="center" vertical="top"/>
      </dxf>
    </rfmt>
    <rfmt sheetId="6" sqref="K1789" start="0" length="0">
      <dxf>
        <alignment horizontal="center" vertical="top"/>
      </dxf>
    </rfmt>
    <rfmt sheetId="6" sqref="L1789" start="0" length="0">
      <dxf>
        <alignment horizontal="center" vertical="top"/>
      </dxf>
    </rfmt>
    <rfmt sheetId="6" sqref="M1789" start="0" length="0">
      <dxf>
        <alignment horizontal="center" vertical="top"/>
      </dxf>
    </rfmt>
    <rfmt sheetId="6" sqref="N1789" start="0" length="0">
      <dxf>
        <numFmt numFmtId="165" formatCode="0.0"/>
        <alignment horizontal="center" vertical="top"/>
      </dxf>
    </rfmt>
    <rfmt sheetId="6" sqref="O1789" start="0" length="0">
      <dxf>
        <alignment horizontal="center" vertical="top"/>
      </dxf>
    </rfmt>
    <rfmt sheetId="6" sqref="R1789" start="0" length="0">
      <dxf/>
    </rfmt>
    <rfmt sheetId="6" sqref="S1789" start="0" length="0">
      <dxf>
        <alignment horizontal="left" vertical="top"/>
      </dxf>
    </rfmt>
    <rfmt sheetId="6" sqref="U1789" start="0" length="0">
      <dxf>
        <numFmt numFmtId="2" formatCode="0.00"/>
      </dxf>
    </rfmt>
    <rfmt sheetId="6" sqref="W1789" start="0" length="0">
      <dxf>
        <alignment horizontal="left" vertical="top"/>
      </dxf>
    </rfmt>
    <rfmt sheetId="6" sqref="Z1789" start="0" length="0">
      <dxf>
        <alignment horizontal="left" vertical="top"/>
      </dxf>
    </rfmt>
    <rfmt sheetId="6" sqref="AA1789" start="0" length="0">
      <dxf>
        <alignment horizontal="center" vertical="top"/>
      </dxf>
    </rfmt>
    <rfmt sheetId="6" sqref="AB1789" start="0" length="0">
      <dxf>
        <numFmt numFmtId="1" formatCode="0"/>
        <alignment horizontal="center" vertical="top"/>
      </dxf>
    </rfmt>
    <rfmt sheetId="6" sqref="AC1789" start="0" length="0">
      <dxf>
        <numFmt numFmtId="2" formatCode="0.00"/>
        <alignment horizontal="center" vertical="top"/>
      </dxf>
    </rfmt>
    <rfmt sheetId="6" sqref="AD1789" start="0" length="0">
      <dxf>
        <alignment horizontal="center" vertical="top"/>
      </dxf>
    </rfmt>
    <rfmt sheetId="6" sqref="AE1789" start="0" length="0">
      <dxf>
        <alignment horizontal="center" vertical="top"/>
      </dxf>
    </rfmt>
    <rfmt sheetId="6" sqref="AF1789" start="0" length="0">
      <dxf>
        <alignment horizontal="left" vertical="top"/>
      </dxf>
    </rfmt>
    <rfmt sheetId="6" sqref="AG1789" start="0" length="0">
      <dxf>
        <alignment horizontal="center" vertical="top"/>
      </dxf>
    </rfmt>
    <rfmt sheetId="6" sqref="AH1789" start="0" length="0">
      <dxf>
        <alignment horizontal="center" vertical="top"/>
      </dxf>
    </rfmt>
    <rfmt sheetId="6" sqref="AI1789" start="0" length="0">
      <dxf>
        <alignment horizontal="left" vertical="top"/>
      </dxf>
    </rfmt>
  </rrc>
  <rfmt sheetId="6" xfDxf="1" sqref="C13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xfDxf="1" sqref="C13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22316" sId="6">
    <nc r="E1338">
      <v>600583</v>
    </nc>
  </rcc>
  <rcc rId="122317" sId="6">
    <nc r="E1339">
      <v>600583</v>
    </nc>
  </rcc>
  <rcv guid="{09967FB8-C603-44CB-8CFB-7BEC593656E1}" action="delete"/>
  <rdn rId="0" localSheetId="2" customView="1" name="Z_09967FB8_C603_44CB_8CFB_7BEC593656E1_.wvu.FilterData" hidden="1" oldHidden="1">
    <formula>'Medicamento-Titular'!$A$1:$K$1215</formula>
    <oldFormula>'Medicamento-Titular'!$A$1:$K$1215</oldFormula>
  </rdn>
  <rdn rId="0" localSheetId="3" customView="1" name="Z_09967FB8_C603_44CB_8CFB_7BEC593656E1_.wvu.FilterData" hidden="1" oldHidden="1">
    <formula>ManufacturedItem!$A$1:$I$1637</formula>
    <oldFormula>ManufacturedItem!$A$1:$I$1637</oldFormula>
  </rdn>
  <rdn rId="0" localSheetId="4" customView="1" name="Z_09967FB8_C603_44CB_8CFB_7BEC593656E1_.wvu.FilterData" hidden="1" oldHidden="1">
    <formula>Embalagem!$A$2:$V$1638</formula>
    <oldFormula>Embalagem!$A$2:$V$1638</oldFormula>
  </rdn>
  <rdn rId="0" localSheetId="5" customView="1" name="Z_09967FB8_C603_44CB_8CFB_7BEC593656E1_.wvu.FilterData" hidden="1" oldHidden="1">
    <formula>'Produto Farmacêutico'!$A$2:$I$1235</formula>
    <oldFormula>'Produto Farmacêutico'!$A$2:$I$1235</oldFormula>
  </rdn>
  <rdn rId="0" localSheetId="6" customView="1" name="Z_09967FB8_C603_44CB_8CFB_7BEC593656E1_.wvu.FilterData" hidden="1" oldHidden="1">
    <formula>Ingrediente!$A$2:$AI$1788</formula>
    <oldFormula>Ingrediente!$A$2:$AI$1788</oldFormula>
  </rdn>
  <rdn rId="0" localSheetId="7" customView="1" name="Z_09967FB8_C603_44CB_8CFB_7BEC593656E1_.wvu.FilterData" hidden="1" oldHidden="1">
    <formula>'FFs e UnidadesApresentação'!$B$1:$D$72</formula>
    <oldFormula>'FFs e UnidadesApresentação'!$B$1:$D$72</oldFormula>
  </rdn>
  <rdn rId="0" localSheetId="12" customView="1" name="Z_09967FB8_C603_44CB_8CFB_7BEC593656E1_.wvu.FilterData" hidden="1" oldHidden="1">
    <formula>Substancias!$A$1:$I$3282</formula>
    <oldFormula>Substancias!$A$1:$I$3282</oldFormula>
  </rdn>
  <rdn rId="0" localSheetId="8" customView="1" name="Z_09967FB8_C603_44CB_8CFB_7BEC593656E1_.wvu.FilterData" hidden="1" oldHidden="1">
    <formula>ATC!$B$1:$K$1215</formula>
    <oldFormula>ATC!$B$1:$K$1215</oldFormula>
  </rdn>
  <rdn rId="0" localSheetId="9" customView="1" name="Z_09967FB8_C603_44CB_8CFB_7BEC593656E1_.wvu.FilterData" hidden="1" oldHidden="1">
    <formula>ViasAdms!$B$1:$L$1239</formula>
    <oldFormula>ViasAdms!$B$1:$L$1239</oldFormula>
  </rdn>
  <rcv guid="{09967FB8-C603-44CB-8CFB-7BEC593656E1}" action="add"/>
</revisions>
</file>

<file path=xl/revisions/revisionLog9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2501" sId="4" xfDxf="1" dxf="1" numFmtId="4">
    <oc r="I366">
      <f>VLOOKUP(A366,'FFs e UnidadesApresentação'!$B$2:$F$70,5,FALSE)</f>
    </oc>
    <nc r="I366">
      <v>200000002164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2502" sId="4">
    <nc r="R366">
      <v>10</v>
    </nc>
  </rcc>
  <rfmt sheetId="4" sqref="R1639">
    <dxf>
      <alignment horizontal="center"/>
    </dxf>
  </rfmt>
  <rfmt sheetId="4" sqref="R366">
    <dxf>
      <alignment horizont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9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2512" sId="4">
    <oc r="F17">
      <f>CONCATENATE(G17," ",H17," ",P17)</f>
    </oc>
    <nc r="F17">
      <f>CONCATENATE(G17," ",H17," ",J17," ",K17)</f>
    </nc>
  </rcc>
</revisions>
</file>

<file path=xl/revisions/revisionLog9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2513" sId="4">
    <oc r="F28">
      <f>CONCATENATE(G28," ",H28," ",P28)</f>
    </oc>
    <nc r="F28">
      <f>CONCATENATE(G28," ",H28," ",J28," ",K28)</f>
    </nc>
  </rcc>
  <rcc rId="22514" sId="4">
    <oc r="F46">
      <f>CONCATENATE(G46," ",H46," ",P46)</f>
    </oc>
    <nc r="F46">
      <f>CONCATENATE(G46," ",H46," ",J46," ",K46)</f>
    </nc>
  </rcc>
  <rcc rId="22515" sId="4">
    <oc r="F149">
      <f>CONCATENATE(G149," ",H149," ",P149)</f>
    </oc>
    <nc r="F149">
      <f>CONCATENATE(G149," ",H149," ",J149," ",K149)</f>
    </nc>
  </rcc>
  <rcc rId="22516" sId="4">
    <oc r="F152">
      <f>CONCATENATE(G152," ",H152," ",P152)</f>
    </oc>
    <nc r="F152">
      <f>CONCATENATE(G152," ",H152," ",J152," ",K152)</f>
    </nc>
  </rcc>
  <rcc rId="22517" sId="4">
    <oc r="F155">
      <f>CONCATENATE(G155," ",H155," ",P155)</f>
    </oc>
    <nc r="F155">
      <f>CONCATENATE(G155," ",H155," ",J155," ",K155)</f>
    </nc>
  </rcc>
  <rcc rId="22518" sId="4">
    <oc r="F156">
      <f>CONCATENATE(G156," ",H156," ",P156)</f>
    </oc>
    <nc r="F156">
      <f>CONCATENATE(G156," ",H156," ",J156," ",K156)</f>
    </nc>
  </rcc>
  <rcc rId="22519" sId="4">
    <oc r="F256">
      <f>CONCATENATE(G256," ",H256," ",P256)</f>
    </oc>
    <nc r="F256">
      <f>CONCATENATE(G256," ",H256," ",J256," ",K256)</f>
    </nc>
  </rcc>
  <rcc rId="22520" sId="4">
    <oc r="F280">
      <f>CONCATENATE(G280," ",H280," ",P280)</f>
    </oc>
    <nc r="F280">
      <f>CONCATENATE(G280," ",H280," ",J280," ",K280)</f>
    </nc>
  </rcc>
  <rcc rId="22521" sId="4">
    <oc r="F294">
      <f>CONCATENATE(G294," ",H294," ",P294)</f>
    </oc>
    <nc r="F294">
      <f>CONCATENATE(G294," ",H294," ",J294," ",K294)</f>
    </nc>
  </rcc>
  <rcc rId="22522" sId="4">
    <oc r="F301">
      <f>CONCATENATE(G301," ",H301," ",P301)</f>
    </oc>
    <nc r="F301">
      <f>CONCATENATE(G301," ",H301," ",J301," ",K301)</f>
    </nc>
  </rcc>
  <rcc rId="22523" sId="4">
    <oc r="F329">
      <f>CONCATENATE(G329," ",H329," ",P329)</f>
    </oc>
    <nc r="F329">
      <f>CONCATENATE(G329," ",H329," ",J329," ",K329)</f>
    </nc>
  </rcc>
  <rcc rId="22524" sId="4">
    <oc r="F334">
      <f>CONCATENATE(G334," ",H334," ",P334)</f>
    </oc>
    <nc r="F334">
      <f>CONCATENATE(G334," ",H334," ",J334," ",K334)</f>
    </nc>
  </rcc>
  <rcc rId="22525" sId="4">
    <oc r="F342">
      <f>CONCATENATE(G342," ",H342," ",P342)</f>
    </oc>
    <nc r="F342">
      <f>CONCATENATE(G342," ",H342," ",J342," ",K342)</f>
    </nc>
  </rcc>
  <rcc rId="22526" sId="4">
    <oc r="F351">
      <f>CONCATENATE(G351," ",H351," ",P351)</f>
    </oc>
    <nc r="F351">
      <f>CONCATENATE(G351," ",H351," ",J351," ",K351)</f>
    </nc>
  </rcc>
  <rcc rId="22527" sId="4">
    <oc r="F359">
      <f>CONCATENATE(G359," ",H359," ",P359)</f>
    </oc>
    <nc r="F359">
      <f>CONCATENATE(G359," ",H359," ",J359," ",K359)</f>
    </nc>
  </rcc>
  <rcc rId="22528" sId="4">
    <oc r="F364">
      <f>CONCATENATE(G364," ",H364," ",P364)</f>
    </oc>
    <nc r="F364">
      <f>CONCATENATE(G364," ",H364," ",J364," ",K364)</f>
    </nc>
  </rcc>
  <rcc rId="22529" sId="4">
    <oc r="F398">
      <f>CONCATENATE(G398," ",H398," ",P398)</f>
    </oc>
    <nc r="F398">
      <f>CONCATENATE(G398," ",H398," ",J398," ",K398)</f>
    </nc>
  </rcc>
  <rcc rId="22530" sId="4">
    <oc r="F574">
      <f>CONCATENATE(G574," ",H574," ",P574)</f>
    </oc>
    <nc r="F574">
      <f>CONCATENATE(G574," ",H574," ",J574," ",K574)</f>
    </nc>
  </rcc>
  <rcc rId="22531" sId="4">
    <oc r="F575">
      <f>CONCATENATE(G575," ",H575," ",P575)</f>
    </oc>
    <nc r="F575">
      <f>CONCATENATE(G575," ",H575," ",J575," ",K575)</f>
    </nc>
  </rcc>
  <rcc rId="22532" sId="4">
    <oc r="F595">
      <f>CONCATENATE(G595," ",H595," ",P595)</f>
    </oc>
    <nc r="F595">
      <f>CONCATENATE(G595," ",H595," ",J595," ",K595)</f>
    </nc>
  </rcc>
  <rcc rId="22533" sId="4">
    <oc r="F708">
      <f>CONCATENATE(G708," ",H708," ",P708)</f>
    </oc>
    <nc r="F708">
      <f>CONCATENATE(G708," ",H708," ",J708," ",K708)</f>
    </nc>
  </rcc>
  <rcc rId="22534" sId="4">
    <oc r="F709">
      <f>CONCATENATE(G709," ",H709," ",P709)</f>
    </oc>
    <nc r="F709">
      <f>CONCATENATE(G709," ",H709," ",J709," ",K709)</f>
    </nc>
  </rcc>
  <rcc rId="22535" sId="4">
    <oc r="F710">
      <f>CONCATENATE(G710," ",H710," ",P710)</f>
    </oc>
    <nc r="F710">
      <f>CONCATENATE(G710," ",H710," ",J710," ",K710)</f>
    </nc>
  </rcc>
  <rcc rId="22536" sId="4">
    <oc r="F986">
      <f>CONCATENATE(G986," ",H986," ",P986)</f>
    </oc>
    <nc r="F986">
      <f>CONCATENATE(G986," ",H986," ",J986," ",K986)</f>
    </nc>
  </rcc>
  <rcc rId="22537" sId="4">
    <oc r="F1087">
      <f>CONCATENATE(G1087," ",H1087," ",P1087)</f>
    </oc>
    <nc r="F1087">
      <f>CONCATENATE(G1087," ",H1087," ",J1087," ",K1087)</f>
    </nc>
  </rcc>
  <rcc rId="22538" sId="4">
    <oc r="F1088">
      <f>CONCATENATE(G1088," ",H1088," ",P1088)</f>
    </oc>
    <nc r="F1088">
      <f>CONCATENATE(G1088," ",H1088," ",J1088," ",K1088)</f>
    </nc>
  </rcc>
  <rcc rId="22539" sId="4">
    <oc r="F1089">
      <f>CONCATENATE(G1089," ",H1089," ",P1089)</f>
    </oc>
    <nc r="F1089">
      <f>CONCATENATE(G1089," ",H1089," ",J1089," ",K1089)</f>
    </nc>
  </rcc>
  <rcc rId="22540" sId="4">
    <oc r="F1154">
      <f>CONCATENATE(G1154," ",H1154," ",P1154)</f>
    </oc>
    <nc r="F1154">
      <f>CONCATENATE(G1154," ",H1154," ",J1154," ",K1154)</f>
    </nc>
  </rcc>
  <rcc rId="22541" sId="4">
    <oc r="F1155">
      <f>CONCATENATE(G1155," ",H1155," ",P1155)</f>
    </oc>
    <nc r="F1155">
      <f>CONCATENATE(G1155," ",H1155," ",J1155," ",K1155)</f>
    </nc>
  </rcc>
  <rcc rId="22542" sId="4">
    <oc r="F1156">
      <f>CONCATENATE(G1156," ",H1156," ",P1156)</f>
    </oc>
    <nc r="F1156">
      <f>CONCATENATE(G1156," ",H1156," ",J1156," ",K1156)</f>
    </nc>
  </rcc>
  <rcc rId="22543" sId="4">
    <oc r="F1157">
      <f>CONCATENATE(G1157," ",H1157," ",P1157)</f>
    </oc>
    <nc r="F1157">
      <f>CONCATENATE(G1157," ",H1157," ",J1157," ",K1157)</f>
    </nc>
  </rcc>
  <rcc rId="22544" sId="4">
    <oc r="F1158">
      <f>CONCATENATE(G1158," ",H1158," ",P1158)</f>
    </oc>
    <nc r="F1158">
      <f>CONCATENATE(G1158," ",H1158," ",J1158," ",K1158)</f>
    </nc>
  </rcc>
  <rcc rId="22545" sId="4">
    <oc r="F1440">
      <f>CONCATENATE(G1440," ",H1440," ",P1440)</f>
    </oc>
    <nc r="F1440">
      <f>CONCATENATE(G1440," ",H1440," ",J1440," ",K1440)</f>
    </nc>
  </rcc>
  <rcc rId="22546" sId="4">
    <oc r="F1441">
      <f>CONCATENATE(G1441," ",H1441," ",P1441)</f>
    </oc>
    <nc r="F1441">
      <f>CONCATENATE(G1441," ",H1441," ",J1441," ",K1441)</f>
    </nc>
  </rcc>
  <rcc rId="22547" sId="4">
    <oc r="F1510">
      <f>CONCATENATE(G1510," ",H1510," ",P1510)</f>
    </oc>
    <nc r="F1510">
      <f>CONCATENATE(G1510," ",H1510," ",J1510," ",K1510)</f>
    </nc>
  </rcc>
  <rcc rId="22548" sId="4">
    <oc r="F1540">
      <f>CONCATENATE(G1540," ",H1540," ",P1540)</f>
    </oc>
    <nc r="F1540">
      <f>CONCATENATE(G1540," ",H1540," ",J1540," ",K1540)</f>
    </nc>
  </rcc>
  <rcc rId="22549" sId="4">
    <oc r="F1554">
      <f>CONCATENATE(G1554," ",H1554," ",P1554)</f>
    </oc>
    <nc r="F1554">
      <f>CONCATENATE(G1554," ",H1554," ",J1554," ",K1554)</f>
    </nc>
  </rcc>
  <rcc rId="22550" sId="4">
    <oc r="F1572">
      <f>CONCATENATE(G1572," ",H1572," ",P1572)</f>
    </oc>
    <nc r="F1572">
      <f>CONCATENATE(G1572," ",H1572," ",J1572," ",K1572)</f>
    </nc>
  </rcc>
  <rcc rId="22551" sId="4">
    <oc r="F1593">
      <f>CONCATENATE(G1593," ",H1593," ",P1593)</f>
    </oc>
    <nc r="F1593">
      <f>CONCATENATE(G1593," ",H1593," ",J1593," ",K1593)</f>
    </nc>
  </rcc>
</revisions>
</file>

<file path=xl/revisions/revisionLog9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2552" sId="4" xfDxf="1" dxf="1" numFmtId="4">
    <oc r="I17">
      <f>VLOOKUP(A17,'FFs e UnidadesApresentação'!$B$2:$F$70,5,FALSE)</f>
    </oc>
    <nc r="I17">
      <v>2000000021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</revisions>
</file>

<file path=xl/revisions/revisionLog9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2553" sId="4" numFmtId="4">
    <oc r="I28">
      <f>VLOOKUP(A28,'FFs e UnidadesApresentação'!$B$2:$F$70,5,FALSE)</f>
    </oc>
    <nc r="I28">
      <v>200000002156</v>
    </nc>
  </rcc>
  <rcc rId="22554" sId="4" numFmtId="4">
    <oc r="I46">
      <f>VLOOKUP(A46,'FFs e UnidadesApresentação'!$B$2:$F$70,5,FALSE)</f>
    </oc>
    <nc r="I46">
      <v>200000002156</v>
    </nc>
  </rcc>
  <rcc rId="22555" sId="4" numFmtId="4">
    <oc r="I149">
      <f>VLOOKUP(A149,'FFs e UnidadesApresentação'!$B$2:$F$70,5,FALSE)</f>
    </oc>
    <nc r="I149">
      <v>200000002156</v>
    </nc>
  </rcc>
  <rcc rId="22556" sId="4" numFmtId="4">
    <oc r="I152">
      <f>VLOOKUP(A152,'FFs e UnidadesApresentação'!$B$2:$F$70,5,FALSE)</f>
    </oc>
    <nc r="I152">
      <v>200000002156</v>
    </nc>
  </rcc>
  <rcc rId="22557" sId="4" numFmtId="4">
    <oc r="I155">
      <f>VLOOKUP(A155,'FFs e UnidadesApresentação'!$B$2:$F$70,5,FALSE)</f>
    </oc>
    <nc r="I155">
      <v>200000002156</v>
    </nc>
  </rcc>
  <rcc rId="22558" sId="4" numFmtId="4">
    <oc r="I156">
      <f>VLOOKUP(A156,'FFs e UnidadesApresentação'!$B$2:$F$70,5,FALSE)</f>
    </oc>
    <nc r="I156">
      <v>200000002156</v>
    </nc>
  </rcc>
  <rcc rId="22559" sId="4" numFmtId="4">
    <oc r="I256">
      <f>VLOOKUP(A256,'FFs e UnidadesApresentação'!$B$2:$F$70,5,FALSE)</f>
    </oc>
    <nc r="I256">
      <v>200000002156</v>
    </nc>
  </rcc>
  <rcc rId="22560" sId="4" numFmtId="4">
    <oc r="I280">
      <f>VLOOKUP(A280,'FFs e UnidadesApresentação'!$B$2:$F$70,5,FALSE)</f>
    </oc>
    <nc r="I280">
      <v>200000002156</v>
    </nc>
  </rcc>
  <rcc rId="22561" sId="4" numFmtId="4">
    <oc r="I294">
      <f>VLOOKUP(A294,'FFs e UnidadesApresentação'!$B$2:$F$70,5,FALSE)</f>
    </oc>
    <nc r="I294">
      <v>200000002156</v>
    </nc>
  </rcc>
  <rcc rId="22562" sId="4" numFmtId="4">
    <oc r="I301">
      <f>VLOOKUP(A301,'FFs e UnidadesApresentação'!$B$2:$F$70,5,FALSE)</f>
    </oc>
    <nc r="I301">
      <v>200000002156</v>
    </nc>
  </rcc>
  <rcc rId="22563" sId="4" numFmtId="4">
    <oc r="I329">
      <f>VLOOKUP(A329,'FFs e UnidadesApresentação'!$B$2:$F$70,5,FALSE)</f>
    </oc>
    <nc r="I329">
      <v>200000002156</v>
    </nc>
  </rcc>
  <rcc rId="22564" sId="4" numFmtId="4">
    <oc r="I334">
      <f>VLOOKUP(A334,'FFs e UnidadesApresentação'!$B$2:$F$70,5,FALSE)</f>
    </oc>
    <nc r="I334">
      <v>200000002156</v>
    </nc>
  </rcc>
  <rcc rId="22565" sId="4" numFmtId="4">
    <oc r="I342">
      <f>VLOOKUP(A342,'FFs e UnidadesApresentação'!$B$2:$F$70,5,FALSE)</f>
    </oc>
    <nc r="I342">
      <v>200000002156</v>
    </nc>
  </rcc>
  <rcc rId="22566" sId="4" numFmtId="4">
    <oc r="I351">
      <f>VLOOKUP(A351,'FFs e UnidadesApresentação'!$B$2:$F$70,5,FALSE)</f>
    </oc>
    <nc r="I351">
      <v>200000002156</v>
    </nc>
  </rcc>
  <rcc rId="22567" sId="4" numFmtId="4">
    <oc r="I359">
      <f>VLOOKUP(A359,'FFs e UnidadesApresentação'!$B$2:$F$70,5,FALSE)</f>
    </oc>
    <nc r="I359">
      <v>200000002156</v>
    </nc>
  </rcc>
  <rcc rId="22568" sId="4" numFmtId="4">
    <oc r="I364">
      <f>VLOOKUP(A364,'FFs e UnidadesApresentação'!$B$2:$F$70,5,FALSE)</f>
    </oc>
    <nc r="I364">
      <v>200000002156</v>
    </nc>
  </rcc>
  <rcc rId="22569" sId="4" numFmtId="4">
    <oc r="I398">
      <f>VLOOKUP(A398,'FFs e UnidadesApresentação'!$B$2:$F$70,5,FALSE)</f>
    </oc>
    <nc r="I398">
      <v>200000002156</v>
    </nc>
  </rcc>
  <rcc rId="22570" sId="4" numFmtId="4">
    <oc r="I574">
      <f>VLOOKUP(A574,'FFs e UnidadesApresentação'!$B$2:$F$70,5,FALSE)</f>
    </oc>
    <nc r="I574">
      <v>200000002156</v>
    </nc>
  </rcc>
  <rcc rId="22571" sId="4" numFmtId="4">
    <oc r="I575">
      <f>VLOOKUP(A575,'FFs e UnidadesApresentação'!$B$2:$F$70,5,FALSE)</f>
    </oc>
    <nc r="I575">
      <v>200000002156</v>
    </nc>
  </rcc>
  <rcc rId="22572" sId="4" numFmtId="4">
    <oc r="I595">
      <f>VLOOKUP(A595,'FFs e UnidadesApresentação'!$B$2:$F$70,5,FALSE)</f>
    </oc>
    <nc r="I595">
      <v>200000002156</v>
    </nc>
  </rcc>
  <rcc rId="22573" sId="4" numFmtId="4">
    <oc r="I708">
      <f>VLOOKUP(A708,'FFs e UnidadesApresentação'!$B$2:$F$70,5,FALSE)</f>
    </oc>
    <nc r="I708">
      <v>200000002156</v>
    </nc>
  </rcc>
  <rcc rId="22574" sId="4" numFmtId="4">
    <oc r="I709">
      <f>VLOOKUP(A709,'FFs e UnidadesApresentação'!$B$2:$F$70,5,FALSE)</f>
    </oc>
    <nc r="I709">
      <v>200000002156</v>
    </nc>
  </rcc>
  <rcc rId="22575" sId="4" numFmtId="4">
    <oc r="I710">
      <f>VLOOKUP(A710,'FFs e UnidadesApresentação'!$B$2:$F$70,5,FALSE)</f>
    </oc>
    <nc r="I710">
      <v>200000002156</v>
    </nc>
  </rcc>
  <rcc rId="22576" sId="4" numFmtId="4">
    <oc r="I986">
      <f>VLOOKUP(A986,'FFs e UnidadesApresentação'!$B$2:$F$70,5,FALSE)</f>
    </oc>
    <nc r="I986">
      <v>200000002156</v>
    </nc>
  </rcc>
  <rcc rId="22577" sId="4" numFmtId="4">
    <oc r="I1087">
      <f>VLOOKUP(A1087,'FFs e UnidadesApresentação'!$B$2:$F$70,5,FALSE)</f>
    </oc>
    <nc r="I1087">
      <v>200000002156</v>
    </nc>
  </rcc>
  <rcc rId="22578" sId="4" numFmtId="4">
    <oc r="I1088">
      <f>VLOOKUP(A1088,'FFs e UnidadesApresentação'!$B$2:$F$70,5,FALSE)</f>
    </oc>
    <nc r="I1088">
      <v>200000002156</v>
    </nc>
  </rcc>
  <rcc rId="22579" sId="4" numFmtId="4">
    <oc r="I1089">
      <f>VLOOKUP(A1089,'FFs e UnidadesApresentação'!$B$2:$F$70,5,FALSE)</f>
    </oc>
    <nc r="I1089">
      <v>200000002156</v>
    </nc>
  </rcc>
  <rcc rId="22580" sId="4" numFmtId="4">
    <oc r="I1154">
      <f>VLOOKUP(A1154,'FFs e UnidadesApresentação'!$B$2:$F$70,5,FALSE)</f>
    </oc>
    <nc r="I1154">
      <v>200000002156</v>
    </nc>
  </rcc>
  <rcc rId="22581" sId="4" numFmtId="4">
    <oc r="I1155">
      <f>VLOOKUP(A1155,'FFs e UnidadesApresentação'!$B$2:$F$70,5,FALSE)</f>
    </oc>
    <nc r="I1155">
      <v>200000002156</v>
    </nc>
  </rcc>
  <rcc rId="22582" sId="4" numFmtId="4">
    <oc r="I1156">
      <f>VLOOKUP(A1156,'FFs e UnidadesApresentação'!$B$2:$F$70,5,FALSE)</f>
    </oc>
    <nc r="I1156">
      <v>200000002156</v>
    </nc>
  </rcc>
  <rcc rId="22583" sId="4" numFmtId="4">
    <oc r="I1157">
      <f>VLOOKUP(A1157,'FFs e UnidadesApresentação'!$B$2:$F$70,5,FALSE)</f>
    </oc>
    <nc r="I1157">
      <v>200000002156</v>
    </nc>
  </rcc>
  <rcc rId="22584" sId="4" numFmtId="4">
    <oc r="I1158">
      <f>VLOOKUP(A1158,'FFs e UnidadesApresentação'!$B$2:$F$70,5,FALSE)</f>
    </oc>
    <nc r="I1158">
      <v>200000002156</v>
    </nc>
  </rcc>
  <rcc rId="22585" sId="4" numFmtId="4">
    <oc r="I1440">
      <f>VLOOKUP(A1440,'FFs e UnidadesApresentação'!$B$2:$F$70,5,FALSE)</f>
    </oc>
    <nc r="I1440">
      <v>200000002156</v>
    </nc>
  </rcc>
  <rcc rId="22586" sId="4" numFmtId="4">
    <oc r="I1441">
      <f>VLOOKUP(A1441,'FFs e UnidadesApresentação'!$B$2:$F$70,5,FALSE)</f>
    </oc>
    <nc r="I1441">
      <v>200000002156</v>
    </nc>
  </rcc>
  <rcc rId="22587" sId="4" numFmtId="4">
    <oc r="I1510">
      <f>VLOOKUP(A1510,'FFs e UnidadesApresentação'!$B$2:$F$70,5,FALSE)</f>
    </oc>
    <nc r="I1510">
      <v>200000002156</v>
    </nc>
  </rcc>
  <rcc rId="22588" sId="4" numFmtId="4">
    <oc r="I1540">
      <f>VLOOKUP(A1540,'FFs e UnidadesApresentação'!$B$2:$F$70,5,FALSE)</f>
    </oc>
    <nc r="I1540">
      <v>200000002156</v>
    </nc>
  </rcc>
  <rcc rId="22589" sId="4" numFmtId="4">
    <oc r="I1554">
      <f>VLOOKUP(A1554,'FFs e UnidadesApresentação'!$B$2:$F$70,5,FALSE)</f>
    </oc>
    <nc r="I1554">
      <v>200000002156</v>
    </nc>
  </rcc>
  <rcc rId="22590" sId="4" numFmtId="4">
    <oc r="I1572">
      <f>VLOOKUP(A1572,'FFs e UnidadesApresentação'!$B$2:$F$70,5,FALSE)</f>
    </oc>
    <nc r="I1572">
      <v>200000002156</v>
    </nc>
  </rcc>
  <rcc rId="22591" sId="4" numFmtId="4">
    <oc r="I1593">
      <f>VLOOKUP(A1593,'FFs e UnidadesApresentação'!$B$2:$F$70,5,FALSE)</f>
    </oc>
    <nc r="I1593">
      <v>200000002156</v>
    </nc>
  </rcc>
  <rcc rId="22592" sId="4" xfDxf="1" dxf="1" numFmtId="4">
    <oc r="L17">
      <f>VLOOKUP(K17,UnidadesMedida!$B$2:$C$11,2,FALSE)</f>
    </oc>
    <nc r="L17">
      <v>100000110654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2593" sId="4" numFmtId="4">
    <oc r="L28">
      <f>VLOOKUP(K28,UnidadesMedida!$B$2:$C$11,2,FALSE)</f>
    </oc>
    <nc r="L28">
      <v>100000110654</v>
    </nc>
  </rcc>
  <rcc rId="22594" sId="4" numFmtId="4">
    <oc r="L46">
      <f>VLOOKUP(K46,UnidadesMedida!$B$2:$C$11,2,FALSE)</f>
    </oc>
    <nc r="L46">
      <v>100000110654</v>
    </nc>
  </rcc>
  <rcc rId="22595" sId="4" numFmtId="4">
    <nc r="L84">
      <v>100000110654</v>
    </nc>
  </rcc>
  <rcc rId="22596" sId="4" numFmtId="4">
    <oc r="L86">
      <f>VLOOKUP(K86,UnidadesMedida!$B$2:$C$11,2,FALSE)</f>
    </oc>
    <nc r="L86">
      <v>100000110654</v>
    </nc>
  </rcc>
  <rcc rId="22597" sId="4" numFmtId="4">
    <oc r="L87">
      <f>VLOOKUP(K87,UnidadesMedida!$B$2:$C$11,2,FALSE)</f>
    </oc>
    <nc r="L87">
      <v>100000110654</v>
    </nc>
  </rcc>
  <rcc rId="22598" sId="4" numFmtId="4">
    <oc r="L88">
      <f>VLOOKUP(K88,UnidadesMedida!$B$2:$C$11,2,FALSE)</f>
    </oc>
    <nc r="L88">
      <v>100000110654</v>
    </nc>
  </rcc>
  <rcc rId="22599" sId="4" numFmtId="4">
    <oc r="L89">
      <f>VLOOKUP(K89,UnidadesMedida!$B$2:$C$11,2,FALSE)</f>
    </oc>
    <nc r="L89">
      <v>100000110654</v>
    </nc>
  </rcc>
  <rcc rId="22600" sId="4" numFmtId="4">
    <nc r="L95">
      <v>100000110654</v>
    </nc>
  </rcc>
  <rcc rId="22601" sId="4" numFmtId="4">
    <nc r="L102">
      <v>100000110654</v>
    </nc>
  </rcc>
  <rcc rId="22602" sId="4" numFmtId="4">
    <nc r="L113">
      <v>100000110654</v>
    </nc>
  </rcc>
  <rcc rId="22603" sId="4" numFmtId="4">
    <nc r="L146">
      <v>100000110654</v>
    </nc>
  </rcc>
  <rcc rId="22604" sId="4" numFmtId="4">
    <oc r="L149">
      <f>VLOOKUP(K149,UnidadesMedida!$B$2:$C$11,2,FALSE)</f>
    </oc>
    <nc r="L149">
      <v>100000110654</v>
    </nc>
  </rcc>
  <rcc rId="22605" sId="4" numFmtId="4">
    <oc r="L152">
      <f>VLOOKUP(K152,UnidadesMedida!$B$2:$C$11,2,FALSE)</f>
    </oc>
    <nc r="L152">
      <v>100000110654</v>
    </nc>
  </rcc>
  <rcc rId="22606" sId="4" numFmtId="4">
    <oc r="L155">
      <f>VLOOKUP(K155,UnidadesMedida!$B$2:$C$11,2,FALSE)</f>
    </oc>
    <nc r="L155">
      <v>100000110654</v>
    </nc>
  </rcc>
  <rcc rId="22607" sId="4" numFmtId="4">
    <oc r="L156">
      <f>VLOOKUP(K156,UnidadesMedida!$B$2:$C$11,2,FALSE)</f>
    </oc>
    <nc r="L156">
      <v>100000110654</v>
    </nc>
  </rcc>
  <rcc rId="22608" sId="4" numFmtId="4">
    <oc r="L159">
      <f>VLOOKUP(K159,UnidadesMedida!$B$2:$C$11,2,FALSE)</f>
    </oc>
    <nc r="L159">
      <v>100000110654</v>
    </nc>
  </rcc>
  <rcc rId="22609" sId="4" numFmtId="4">
    <nc r="L168">
      <v>100000110654</v>
    </nc>
  </rcc>
  <rcc rId="22610" sId="4" numFmtId="4">
    <nc r="L183">
      <v>100000110654</v>
    </nc>
  </rcc>
  <rcc rId="22611" sId="4" numFmtId="4">
    <oc r="L212">
      <f>VLOOKUP(K212,UnidadesMedida!$B$2:$C$11,2,FALSE)</f>
    </oc>
    <nc r="L212">
      <v>100000110654</v>
    </nc>
  </rcc>
  <rcc rId="22612" sId="4" numFmtId="4">
    <oc r="L227">
      <f>VLOOKUP(K227,UnidadesMedida!$B$2:$C$11,2,FALSE)</f>
    </oc>
    <nc r="L227">
      <v>100000110654</v>
    </nc>
  </rcc>
  <rcc rId="22613" sId="4" numFmtId="4">
    <oc r="L233">
      <f>VLOOKUP(K233,UnidadesMedida!$B$2:$C$11,2,FALSE)</f>
    </oc>
    <nc r="L233">
      <v>100000110654</v>
    </nc>
  </rcc>
  <rcc rId="22614" sId="4" numFmtId="4">
    <nc r="L242">
      <v>100000110654</v>
    </nc>
  </rcc>
  <rcc rId="22615" sId="4" numFmtId="4">
    <oc r="L256">
      <f>VLOOKUP(K256,UnidadesMedida!$B$2:$C$11,2,FALSE)</f>
    </oc>
    <nc r="L256">
      <v>100000110654</v>
    </nc>
  </rcc>
  <rcc rId="22616" sId="4" numFmtId="4">
    <nc r="L263">
      <v>100000110654</v>
    </nc>
  </rcc>
  <rcc rId="22617" sId="4" numFmtId="4">
    <nc r="L274">
      <v>100000110654</v>
    </nc>
  </rcc>
  <rcc rId="22618" sId="4" numFmtId="4">
    <oc r="L280">
      <f>VLOOKUP(K280,UnidadesMedida!$B$2:$C$11,2,FALSE)</f>
    </oc>
    <nc r="L280">
      <v>100000110654</v>
    </nc>
  </rcc>
  <rcc rId="22619" sId="4" numFmtId="4">
    <oc r="L292">
      <f>VLOOKUP(K292,UnidadesMedida!$B$2:$C$11,2,FALSE)</f>
    </oc>
    <nc r="L292">
      <v>100000110654</v>
    </nc>
  </rcc>
  <rcc rId="22620" sId="4" numFmtId="4">
    <oc r="L294">
      <f>VLOOKUP(K294,UnidadesMedida!$B$2:$C$11,2,FALSE)</f>
    </oc>
    <nc r="L294">
      <v>100000110654</v>
    </nc>
  </rcc>
  <rcc rId="22621" sId="4" numFmtId="4">
    <nc r="L295">
      <v>100000110654</v>
    </nc>
  </rcc>
  <rcc rId="22622" sId="4" numFmtId="4">
    <oc r="L301">
      <f>VLOOKUP(K301,UnidadesMedida!$B$2:$C$11,2,FALSE)</f>
    </oc>
    <nc r="L301">
      <v>100000110654</v>
    </nc>
  </rcc>
  <rcc rId="22623" sId="4" numFmtId="4">
    <oc r="L302">
      <f>VLOOKUP(K302,UnidadesMedida!$B$2:$C$11,2,FALSE)</f>
    </oc>
    <nc r="L302">
      <v>100000110654</v>
    </nc>
  </rcc>
  <rcc rId="22624" sId="4" numFmtId="4">
    <oc r="L321">
      <f>VLOOKUP(K321,UnidadesMedida!$B$2:$C$11,2,FALSE)</f>
    </oc>
    <nc r="L321">
      <v>100000110654</v>
    </nc>
  </rcc>
  <rcc rId="22625" sId="4" numFmtId="4">
    <oc r="L329">
      <f>VLOOKUP(K329,UnidadesMedida!$B$2:$C$11,2,FALSE)</f>
    </oc>
    <nc r="L329">
      <v>100000110654</v>
    </nc>
  </rcc>
  <rcc rId="22626" sId="4" numFmtId="4">
    <oc r="L334">
      <f>VLOOKUP(K334,UnidadesMedida!$B$2:$C$11,2,FALSE)</f>
    </oc>
    <nc r="L334">
      <v>100000110654</v>
    </nc>
  </rcc>
  <rcc rId="22627" sId="4" numFmtId="4">
    <oc r="L342">
      <f>VLOOKUP(K342,UnidadesMedida!$B$2:$C$11,2,FALSE)</f>
    </oc>
    <nc r="L342">
      <v>100000110654</v>
    </nc>
  </rcc>
  <rcc rId="22628" sId="4" numFmtId="4">
    <nc r="L344">
      <v>100000110654</v>
    </nc>
  </rcc>
  <rcc rId="22629" sId="4" numFmtId="4">
    <nc r="L345">
      <v>100000110654</v>
    </nc>
  </rcc>
  <rcc rId="22630" sId="4" numFmtId="4">
    <oc r="L351">
      <f>VLOOKUP(K351,UnidadesMedida!$B$2:$C$11,2,FALSE)</f>
    </oc>
    <nc r="L351">
      <v>100000110654</v>
    </nc>
  </rcc>
  <rcc rId="22631" sId="4" numFmtId="4">
    <oc r="L352">
      <f>VLOOKUP(K352,UnidadesMedida!$B$2:$C$11,2,FALSE)</f>
    </oc>
    <nc r="L352">
      <v>100000110654</v>
    </nc>
  </rcc>
  <rcc rId="22632" sId="4" numFmtId="4">
    <nc r="L354">
      <v>100000110654</v>
    </nc>
  </rcc>
  <rcc rId="22633" sId="4" numFmtId="4">
    <nc r="L355">
      <v>100000110654</v>
    </nc>
  </rcc>
  <rcc rId="22634" sId="4" numFmtId="4">
    <nc r="L356">
      <v>100000110654</v>
    </nc>
  </rcc>
  <rcc rId="22635" sId="4" numFmtId="4">
    <oc r="L359">
      <f>VLOOKUP(K359,UnidadesMedida!$B$2:$C$11,2,FALSE)</f>
    </oc>
    <nc r="L359">
      <v>100000110654</v>
    </nc>
  </rcc>
  <rcc rId="22636" sId="4" numFmtId="4">
    <nc r="L360">
      <v>100000110654</v>
    </nc>
  </rcc>
  <rcc rId="22637" sId="4" numFmtId="4">
    <nc r="L361">
      <v>100000110654</v>
    </nc>
  </rcc>
  <rcc rId="22638" sId="4" numFmtId="4">
    <oc r="L364">
      <f>VLOOKUP(K364,UnidadesMedida!$B$2:$C$11,2,FALSE)</f>
    </oc>
    <nc r="L364">
      <v>100000110654</v>
    </nc>
  </rcc>
  <rcc rId="22639" sId="4" numFmtId="4">
    <nc r="L374">
      <v>100000110654</v>
    </nc>
  </rcc>
  <rcc rId="22640" sId="4" numFmtId="4">
    <nc r="L375">
      <v>100000110654</v>
    </nc>
  </rcc>
  <rcc rId="22641" sId="4" numFmtId="4">
    <nc r="L377">
      <v>100000110654</v>
    </nc>
  </rcc>
  <rcc rId="22642" sId="4" numFmtId="4">
    <oc r="L378">
      <f>VLOOKUP(K378,UnidadesMedida!$B$2:$C$11,2,FALSE)</f>
    </oc>
    <nc r="L378">
      <v>100000110654</v>
    </nc>
  </rcc>
  <rcc rId="22643" sId="4" numFmtId="4">
    <oc r="L398">
      <f>VLOOKUP(K398,UnidadesMedida!$B$2:$C$11,2,FALSE)</f>
    </oc>
    <nc r="L398">
      <v>100000110654</v>
    </nc>
  </rcc>
  <rcc rId="22644" sId="4" numFmtId="4">
    <nc r="L399">
      <v>100000110654</v>
    </nc>
  </rcc>
  <rcc rId="22645" sId="4" numFmtId="4">
    <nc r="L424">
      <v>100000110654</v>
    </nc>
  </rcc>
  <rcc rId="22646" sId="4" numFmtId="4">
    <nc r="L426">
      <v>100000110654</v>
    </nc>
  </rcc>
  <rcc rId="22647" sId="4" numFmtId="4">
    <nc r="L427">
      <v>100000110654</v>
    </nc>
  </rcc>
  <rcc rId="22648" sId="4" numFmtId="4">
    <nc r="L454">
      <v>100000110654</v>
    </nc>
  </rcc>
  <rcc rId="22649" sId="4" numFmtId="4">
    <oc r="L461">
      <f>VLOOKUP(K461,UnidadesMedida!$B$2:$C$11,2,FALSE)</f>
    </oc>
    <nc r="L461">
      <v>100000110654</v>
    </nc>
  </rcc>
  <rcc rId="22650" sId="4" numFmtId="4">
    <nc r="L464">
      <v>100000110654</v>
    </nc>
  </rcc>
  <rcc rId="22651" sId="4" numFmtId="4">
    <nc r="L465">
      <v>100000110654</v>
    </nc>
  </rcc>
  <rcc rId="22652" sId="4" numFmtId="4">
    <nc r="L477">
      <v>100000110654</v>
    </nc>
  </rcc>
  <rcc rId="22653" sId="4" numFmtId="4">
    <oc r="L478">
      <f>VLOOKUP(K478,UnidadesMedida!$B$2:$C$11,2,FALSE)</f>
    </oc>
    <nc r="L478">
      <v>100000110654</v>
    </nc>
  </rcc>
  <rcc rId="22654" sId="4" numFmtId="4">
    <oc r="L482">
      <f>VLOOKUP(K482,UnidadesMedida!$B$2:$C$11,2,FALSE)</f>
    </oc>
    <nc r="L482">
      <v>100000110654</v>
    </nc>
  </rcc>
  <rcc rId="22655" sId="4" numFmtId="4">
    <oc r="L509">
      <f>VLOOKUP(K509,UnidadesMedida!$B$2:$C$11,2,FALSE)</f>
    </oc>
    <nc r="L509">
      <v>100000110654</v>
    </nc>
  </rcc>
  <rcc rId="22656" sId="4" numFmtId="4">
    <oc r="L510">
      <f>VLOOKUP(K510,UnidadesMedida!$B$2:$C$11,2,FALSE)</f>
    </oc>
    <nc r="L510">
      <v>100000110654</v>
    </nc>
  </rcc>
  <rcc rId="22657" sId="4" numFmtId="4">
    <oc r="L526">
      <f>VLOOKUP(K526,UnidadesMedida!$B$2:$C$11,2,FALSE)</f>
    </oc>
    <nc r="L526">
      <v>100000110654</v>
    </nc>
  </rcc>
  <rcc rId="22658" sId="4" numFmtId="4">
    <oc r="L534">
      <f>VLOOKUP(K534,UnidadesMedida!$B$2:$C$11,2,FALSE)</f>
    </oc>
    <nc r="L534">
      <v>100000110654</v>
    </nc>
  </rcc>
  <rcc rId="22659" sId="4" numFmtId="4">
    <oc r="L574">
      <f>VLOOKUP(K574,UnidadesMedida!$B$2:$C$11,2,FALSE)</f>
    </oc>
    <nc r="L574">
      <v>100000110654</v>
    </nc>
  </rcc>
  <rcc rId="22660" sId="4" numFmtId="4">
    <oc r="L575">
      <f>VLOOKUP(K575,UnidadesMedida!$B$2:$C$11,2,FALSE)</f>
    </oc>
    <nc r="L575">
      <v>100000110654</v>
    </nc>
  </rcc>
  <rcc rId="22661" sId="4" numFmtId="4">
    <nc r="L587">
      <v>100000110654</v>
    </nc>
  </rcc>
  <rcc rId="22662" sId="4" numFmtId="4">
    <oc r="L595">
      <f>VLOOKUP(K595,UnidadesMedida!$B$2:$C$11,2,FALSE)</f>
    </oc>
    <nc r="L595">
      <v>100000110654</v>
    </nc>
  </rcc>
  <rcc rId="22663" sId="4" numFmtId="4">
    <oc r="L664">
      <f>VLOOKUP(K664,UnidadesMedida!$B$2:$C$11,2,FALSE)</f>
    </oc>
    <nc r="L664">
      <v>100000110654</v>
    </nc>
  </rcc>
  <rcc rId="22664" sId="4" numFmtId="4">
    <nc r="L691">
      <v>100000110654</v>
    </nc>
  </rcc>
  <rcc rId="22665" sId="4" numFmtId="4">
    <nc r="L692">
      <v>100000110654</v>
    </nc>
  </rcc>
  <rcc rId="22666" sId="4" numFmtId="4">
    <nc r="L693">
      <v>100000110654</v>
    </nc>
  </rcc>
  <rcc rId="22667" sId="4" numFmtId="4">
    <nc r="L694">
      <v>100000110654</v>
    </nc>
  </rcc>
  <rcc rId="22668" sId="4" numFmtId="4">
    <oc r="L708">
      <f>VLOOKUP(K708,UnidadesMedida!$B$2:$C$11,2,FALSE)</f>
    </oc>
    <nc r="L708">
      <v>100000110654</v>
    </nc>
  </rcc>
  <rcc rId="22669" sId="4" numFmtId="4">
    <oc r="L709">
      <f>VLOOKUP(K709,UnidadesMedida!$B$2:$C$11,2,FALSE)</f>
    </oc>
    <nc r="L709">
      <v>100000110654</v>
    </nc>
  </rcc>
  <rcc rId="22670" sId="4" numFmtId="4">
    <oc r="L710">
      <f>VLOOKUP(K710,UnidadesMedida!$B$2:$C$11,2,FALSE)</f>
    </oc>
    <nc r="L710">
      <v>100000110654</v>
    </nc>
  </rcc>
  <rcc rId="22671" sId="4" numFmtId="4">
    <nc r="L718">
      <v>100000110654</v>
    </nc>
  </rcc>
  <rcc rId="22672" sId="4" numFmtId="4">
    <nc r="L719">
      <v>100000110654</v>
    </nc>
  </rcc>
  <rcc rId="22673" sId="4" numFmtId="4">
    <oc r="L720">
      <f>VLOOKUP(K720,UnidadesMedida!$B$2:$C$11,2,FALSE)</f>
    </oc>
    <nc r="L720">
      <v>100000110654</v>
    </nc>
  </rcc>
  <rcc rId="22674" sId="4" numFmtId="4">
    <oc r="L721">
      <f>VLOOKUP(K721,UnidadesMedida!$B$2:$C$11,2,FALSE)</f>
    </oc>
    <nc r="L721">
      <v>100000110654</v>
    </nc>
  </rcc>
  <rcc rId="22675" sId="4" numFmtId="4">
    <oc r="L722">
      <f>VLOOKUP(K722,UnidadesMedida!$B$2:$C$11,2,FALSE)</f>
    </oc>
    <nc r="L722">
      <v>100000110654</v>
    </nc>
  </rcc>
  <rcc rId="22676" sId="4" numFmtId="4">
    <oc r="L723">
      <f>VLOOKUP(K723,UnidadesMedida!$B$2:$C$11,2,FALSE)</f>
    </oc>
    <nc r="L723">
      <v>100000110654</v>
    </nc>
  </rcc>
  <rcc rId="22677" sId="4" numFmtId="4">
    <oc r="L742">
      <f>VLOOKUP(K742,UnidadesMedida!$B$2:$C$11,2,FALSE)</f>
    </oc>
    <nc r="L742">
      <v>100000110654</v>
    </nc>
  </rcc>
  <rcc rId="22678" sId="4" numFmtId="4">
    <nc r="L753">
      <v>100000110654</v>
    </nc>
  </rcc>
  <rcc rId="22679" sId="4" numFmtId="4">
    <oc r="L813">
      <f>VLOOKUP(K813,UnidadesMedida!$B$2:$C$11,2,FALSE)</f>
    </oc>
    <nc r="L813">
      <v>100000110654</v>
    </nc>
  </rcc>
  <rcc rId="22680" sId="4" numFmtId="4">
    <oc r="L814">
      <f>VLOOKUP(K814,UnidadesMedida!$B$2:$C$11,2,FALSE)</f>
    </oc>
    <nc r="L814">
      <v>100000110654</v>
    </nc>
  </rcc>
  <rcc rId="22681" sId="4" numFmtId="4">
    <nc r="L819">
      <v>100000110654</v>
    </nc>
  </rcc>
  <rcc rId="22682" sId="4" numFmtId="4">
    <oc r="L912">
      <f>VLOOKUP(K912,UnidadesMedida!$B$2:$C$11,2,FALSE)</f>
    </oc>
    <nc r="L912">
      <v>100000110654</v>
    </nc>
  </rcc>
  <rcc rId="22683" sId="4" numFmtId="4">
    <oc r="L923">
      <f>VLOOKUP(K923,UnidadesMedida!$B$2:$C$11,2,FALSE)</f>
    </oc>
    <nc r="L923">
      <v>100000110654</v>
    </nc>
  </rcc>
  <rcc rId="22684" sId="4" numFmtId="4">
    <oc r="L924">
      <f>VLOOKUP(K924,UnidadesMedida!$B$2:$C$11,2,FALSE)</f>
    </oc>
    <nc r="L924">
      <v>100000110654</v>
    </nc>
  </rcc>
  <rcc rId="22685" sId="4" numFmtId="4">
    <oc r="L957">
      <f>VLOOKUP(K957,UnidadesMedida!$B$2:$C$11,2,FALSE)</f>
    </oc>
    <nc r="L957">
      <v>100000110654</v>
    </nc>
  </rcc>
  <rcc rId="22686" sId="4" numFmtId="4">
    <oc r="L958">
      <f>VLOOKUP(K958,UnidadesMedida!$B$2:$C$11,2,FALSE)</f>
    </oc>
    <nc r="L958">
      <v>100000110654</v>
    </nc>
  </rcc>
  <rcc rId="22687" sId="4" numFmtId="4">
    <nc r="L968">
      <v>100000110654</v>
    </nc>
  </rcc>
  <rcc rId="22688" sId="4" numFmtId="4">
    <oc r="L969">
      <f>VLOOKUP(K969,UnidadesMedida!$B$2:$C$11,2,FALSE)</f>
    </oc>
    <nc r="L969">
      <v>100000110654</v>
    </nc>
  </rcc>
  <rcc rId="22689" sId="4" numFmtId="4">
    <oc r="L971">
      <f>VLOOKUP(K971,UnidadesMedida!$B$2:$C$11,2,FALSE)</f>
    </oc>
    <nc r="L971">
      <v>100000110654</v>
    </nc>
  </rcc>
  <rcc rId="22690" sId="4" numFmtId="4">
    <nc r="L983">
      <v>100000110654</v>
    </nc>
  </rcc>
  <rcc rId="22691" sId="4" numFmtId="4">
    <nc r="L984">
      <v>100000110654</v>
    </nc>
  </rcc>
  <rcc rId="22692" sId="4" numFmtId="4">
    <oc r="L986">
      <f>VLOOKUP(K986,UnidadesMedida!$B$2:$C$11,2,FALSE)</f>
    </oc>
    <nc r="L986">
      <v>100000110654</v>
    </nc>
  </rcc>
  <rcc rId="22693" sId="4" numFmtId="4">
    <oc r="L988">
      <f>VLOOKUP(K988,UnidadesMedida!$B$2:$C$11,2,FALSE)</f>
    </oc>
    <nc r="L988">
      <v>100000110654</v>
    </nc>
  </rcc>
  <rcc rId="22694" sId="4" numFmtId="4">
    <nc r="L1015">
      <v>100000110654</v>
    </nc>
  </rcc>
  <rcc rId="22695" sId="4" numFmtId="4">
    <nc r="L1016">
      <v>100000110654</v>
    </nc>
  </rcc>
  <rcc rId="22696" sId="4" numFmtId="4">
    <nc r="L1045">
      <v>100000110654</v>
    </nc>
  </rcc>
  <rcc rId="22697" sId="4" numFmtId="4">
    <oc r="L1087">
      <f>VLOOKUP(K1087,UnidadesMedida!$B$2:$C$11,2,FALSE)</f>
    </oc>
    <nc r="L1087">
      <v>100000110654</v>
    </nc>
  </rcc>
  <rcc rId="22698" sId="4" numFmtId="4">
    <oc r="L1088">
      <f>VLOOKUP(K1088,UnidadesMedida!$B$2:$C$11,2,FALSE)</f>
    </oc>
    <nc r="L1088">
      <v>100000110654</v>
    </nc>
  </rcc>
  <rcc rId="22699" sId="4" numFmtId="4">
    <oc r="L1089">
      <f>VLOOKUP(K1089,UnidadesMedida!$B$2:$C$11,2,FALSE)</f>
    </oc>
    <nc r="L1089">
      <v>100000110654</v>
    </nc>
  </rcc>
  <rcc rId="22700" sId="4" numFmtId="4">
    <oc r="L1154">
      <f>VLOOKUP(K1154,UnidadesMedida!$B$2:$C$11,2,FALSE)</f>
    </oc>
    <nc r="L1154">
      <v>100000110654</v>
    </nc>
  </rcc>
  <rcc rId="22701" sId="4" numFmtId="4">
    <oc r="L1155">
      <f>VLOOKUP(K1155,UnidadesMedida!$B$2:$C$11,2,FALSE)</f>
    </oc>
    <nc r="L1155">
      <v>100000110654</v>
    </nc>
  </rcc>
  <rcc rId="22702" sId="4" numFmtId="4">
    <oc r="L1156">
      <f>VLOOKUP(K1156,UnidadesMedida!$B$2:$C$11,2,FALSE)</f>
    </oc>
    <nc r="L1156">
      <v>100000110654</v>
    </nc>
  </rcc>
  <rcc rId="22703" sId="4" numFmtId="4">
    <oc r="L1157">
      <f>VLOOKUP(K1157,UnidadesMedida!$B$2:$C$11,2,FALSE)</f>
    </oc>
    <nc r="L1157">
      <v>100000110654</v>
    </nc>
  </rcc>
  <rcc rId="22704" sId="4" numFmtId="4">
    <oc r="L1158">
      <f>VLOOKUP(K1158,UnidadesMedida!$B$2:$C$11,2,FALSE)</f>
    </oc>
    <nc r="L1158">
      <v>100000110654</v>
    </nc>
  </rcc>
  <rcc rId="22705" sId="4" numFmtId="4">
    <oc r="L1159">
      <f>VLOOKUP(K1159,UnidadesMedida!$B$2:$C$11,2,FALSE)</f>
    </oc>
    <nc r="L1159">
      <v>100000110654</v>
    </nc>
  </rcc>
  <rcc rId="22706" sId="4" numFmtId="4">
    <nc r="L1195">
      <v>100000110654</v>
    </nc>
  </rcc>
  <rcc rId="22707" sId="4" numFmtId="4">
    <oc r="L1233">
      <f>VLOOKUP(K1233,UnidadesMedida!$B$2:$C$11,2,FALSE)</f>
    </oc>
    <nc r="L1233">
      <v>100000110654</v>
    </nc>
  </rcc>
  <rcc rId="22708" sId="4" numFmtId="4">
    <oc r="L1237">
      <f>VLOOKUP(K1237,UnidadesMedida!$B$2:$C$11,2,FALSE)</f>
    </oc>
    <nc r="L1237">
      <v>100000110654</v>
    </nc>
  </rcc>
  <rcc rId="22709" sId="4" numFmtId="4">
    <nc r="L1243">
      <v>100000110654</v>
    </nc>
  </rcc>
  <rcc rId="22710" sId="4" numFmtId="4">
    <oc r="L1312">
      <f>VLOOKUP(K1312,UnidadesMedida!$B$2:$C$11,2,FALSE)</f>
    </oc>
    <nc r="L1312">
      <v>100000110654</v>
    </nc>
  </rcc>
  <rcc rId="22711" sId="4" numFmtId="4">
    <nc r="L1366">
      <v>100000110654</v>
    </nc>
  </rcc>
  <rcc rId="22712" sId="4" numFmtId="4">
    <nc r="L1367">
      <v>100000110654</v>
    </nc>
  </rcc>
  <rcc rId="22713" sId="4" numFmtId="4">
    <nc r="L1368">
      <v>100000110654</v>
    </nc>
  </rcc>
  <rcc rId="22714" sId="4" numFmtId="4">
    <nc r="L1369">
      <v>100000110654</v>
    </nc>
  </rcc>
  <rcc rId="22715" sId="4" numFmtId="4">
    <nc r="L1370">
      <v>100000110654</v>
    </nc>
  </rcc>
  <rcc rId="22716" sId="4" numFmtId="4">
    <nc r="L1371">
      <v>100000110654</v>
    </nc>
  </rcc>
  <rcc rId="22717" sId="4" numFmtId="4">
    <oc r="L1381">
      <f>VLOOKUP(K1381,UnidadesMedida!$B$2:$C$11,2,FALSE)</f>
    </oc>
    <nc r="L1381">
      <v>100000110654</v>
    </nc>
  </rcc>
  <rcc rId="22718" sId="4" numFmtId="4">
    <oc r="L1429">
      <f>VLOOKUP(K1429,UnidadesMedida!$B$2:$C$11,2,FALSE)</f>
    </oc>
    <nc r="L1429">
      <v>100000110654</v>
    </nc>
  </rcc>
  <rcc rId="22719" sId="4" numFmtId="4">
    <oc r="L1430">
      <f>VLOOKUP(K1430,UnidadesMedida!$B$2:$C$11,2,FALSE)</f>
    </oc>
    <nc r="L1430">
      <v>100000110654</v>
    </nc>
  </rcc>
  <rcc rId="22720" sId="4" numFmtId="4">
    <oc r="L1440">
      <f>VLOOKUP(K1440,UnidadesMedida!$B$2:$C$11,2,FALSE)</f>
    </oc>
    <nc r="L1440">
      <v>100000110654</v>
    </nc>
  </rcc>
  <rcc rId="22721" sId="4" numFmtId="4">
    <oc r="L1441">
      <f>VLOOKUP(K1441,UnidadesMedida!$B$2:$C$11,2,FALSE)</f>
    </oc>
    <nc r="L1441">
      <v>100000110654</v>
    </nc>
  </rcc>
  <rcc rId="22722" sId="4" numFmtId="4">
    <nc r="L1447">
      <v>100000110654</v>
    </nc>
  </rcc>
  <rcc rId="22723" sId="4" numFmtId="4">
    <oc r="L1461">
      <f>VLOOKUP(K1461,UnidadesMedida!$B$2:$C$11,2,FALSE)</f>
    </oc>
    <nc r="L1461">
      <v>100000110654</v>
    </nc>
  </rcc>
  <rcc rId="22724" sId="4" numFmtId="4">
    <nc r="L1509">
      <v>100000110654</v>
    </nc>
  </rcc>
  <rcc rId="22725" sId="4" numFmtId="4">
    <oc r="L1510">
      <f>VLOOKUP(K1510,UnidadesMedida!$B$2:$C$11,2,FALSE)</f>
    </oc>
    <nc r="L1510">
      <v>100000110654</v>
    </nc>
  </rcc>
  <rcc rId="22726" sId="4" numFmtId="4">
    <oc r="L1540">
      <f>VLOOKUP(K1540,UnidadesMedida!$B$2:$C$11,2,FALSE)</f>
    </oc>
    <nc r="L1540">
      <v>100000110654</v>
    </nc>
  </rcc>
  <rcc rId="22727" sId="4" numFmtId="4">
    <oc r="L1553">
      <f>VLOOKUP(K1553,UnidadesMedida!$B$2:$C$11,2,FALSE)</f>
    </oc>
    <nc r="L1553">
      <v>100000110654</v>
    </nc>
  </rcc>
  <rcc rId="22728" sId="4" numFmtId="4">
    <oc r="L1554">
      <f>VLOOKUP(K1554,UnidadesMedida!$B$2:$C$11,2,FALSE)</f>
    </oc>
    <nc r="L1554">
      <v>100000110654</v>
    </nc>
  </rcc>
  <rcc rId="22729" sId="4" numFmtId="4">
    <oc r="L1572">
      <f>VLOOKUP(K1572,UnidadesMedida!$B$2:$C$11,2,FALSE)</f>
    </oc>
    <nc r="L1572">
      <v>100000110654</v>
    </nc>
  </rcc>
  <rcc rId="22730" sId="4" numFmtId="4">
    <nc r="L1580">
      <v>100000110654</v>
    </nc>
  </rcc>
  <rcc rId="22731" sId="4" numFmtId="4">
    <nc r="L1581">
      <v>100000110654</v>
    </nc>
  </rcc>
  <rcc rId="22732" sId="4" numFmtId="4">
    <oc r="L1584">
      <f>VLOOKUP(K1584,UnidadesMedida!$B$2:$C$11,2,FALSE)</f>
    </oc>
    <nc r="L1584">
      <v>100000110654</v>
    </nc>
  </rcc>
  <rcc rId="22733" sId="4" numFmtId="4">
    <oc r="L1585">
      <f>VLOOKUP(K1585,UnidadesMedida!$B$2:$C$11,2,FALSE)</f>
    </oc>
    <nc r="L1585">
      <v>100000110654</v>
    </nc>
  </rcc>
  <rcc rId="22734" sId="4" numFmtId="4">
    <oc r="L1593">
      <f>VLOOKUP(K1593,UnidadesMedida!$B$2:$C$11,2,FALSE)</f>
    </oc>
    <nc r="L1593">
      <v>100000110654</v>
    </nc>
  </rcc>
  <rfmt sheetId="4" xfDxf="1" sqref="L29" start="0" length="0">
    <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2735" sId="4" xfDxf="1" dxf="1" numFmtId="4">
    <oc r="L80">
      <f>VLOOKUP(K80,UnidadesMedida!$B$2:$C$11,2,FALSE)</f>
    </oc>
    <nc r="L80">
      <v>200000025238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2736" sId="4" numFmtId="4">
    <oc r="L237">
      <f>VLOOKUP(K237,UnidadesMedida!$B$2:$C$11,2,FALSE)</f>
    </oc>
    <nc r="L237">
      <v>200000025238</v>
    </nc>
  </rcc>
  <rcc rId="22737" sId="4" numFmtId="4">
    <oc r="L238">
      <f>VLOOKUP(K238,UnidadesMedida!$B$2:$C$11,2,FALSE)</f>
    </oc>
    <nc r="L238">
      <v>200000025238</v>
    </nc>
  </rcc>
  <rcc rId="22738" sId="4" numFmtId="4">
    <oc r="L537">
      <f>VLOOKUP(K537,UnidadesMedida!$B$2:$C$11,2,FALSE)</f>
    </oc>
    <nc r="L537">
      <v>200000025238</v>
    </nc>
  </rcc>
  <rcc rId="22739" sId="4" numFmtId="4">
    <oc r="L919">
      <f>VLOOKUP(K919,UnidadesMedida!$B$2:$C$11,2,FALSE)</f>
    </oc>
    <nc r="L919">
      <v>200000025238</v>
    </nc>
  </rcc>
  <rcc rId="22740" sId="4" xfDxf="1" dxf="1" numFmtId="4">
    <oc r="L4">
      <f>VLOOKUP(K4,UnidadesMedida!$B$2:$C$11,2,FALSE)</f>
    </oc>
    <nc r="L4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2741" sId="4" numFmtId="4">
    <oc r="L10">
      <f>VLOOKUP(K10,UnidadesMedida!$B$2:$C$11,2,FALSE)</f>
    </oc>
    <nc r="L10">
      <v>100000110662</v>
    </nc>
  </rcc>
  <rcc rId="22742" sId="4" numFmtId="4">
    <oc r="L18">
      <f>VLOOKUP(K18,UnidadesMedida!$B$2:$C$11,2,FALSE)</f>
    </oc>
    <nc r="L18">
      <v>100000110662</v>
    </nc>
  </rcc>
  <rcc rId="22743" sId="4" numFmtId="4">
    <oc r="L21">
      <f>VLOOKUP(K21,UnidadesMedida!$B$2:$C$11,2,FALSE)</f>
    </oc>
    <nc r="L21">
      <v>100000110662</v>
    </nc>
  </rcc>
  <rcc rId="22744" sId="4" numFmtId="4">
    <oc r="L47">
      <f>VLOOKUP(K47,UnidadesMedida!$B$2:$C$11,2,FALSE)</f>
    </oc>
    <nc r="L47">
      <v>100000110662</v>
    </nc>
  </rcc>
  <rcc rId="22745" sId="4" numFmtId="4">
    <oc r="L55">
      <f>VLOOKUP(K55,UnidadesMedida!$B$2:$C$11,2,FALSE)</f>
    </oc>
    <nc r="L55">
      <v>100000110662</v>
    </nc>
  </rcc>
  <rcc rId="22746" sId="4" numFmtId="4">
    <oc r="L64">
      <f>VLOOKUP(K64,UnidadesMedida!$B$2:$C$11,2,FALSE)</f>
    </oc>
    <nc r="L64">
      <v>100000110662</v>
    </nc>
  </rcc>
  <rcc rId="22747" sId="4" numFmtId="4">
    <oc r="L65">
      <f>VLOOKUP(K65,UnidadesMedida!$B$2:$C$11,2,FALSE)</f>
    </oc>
    <nc r="L65">
      <v>100000110662</v>
    </nc>
  </rcc>
  <rcc rId="22748" sId="4" numFmtId="4">
    <oc r="L81">
      <f>VLOOKUP(K81,UnidadesMedida!$B$2:$C$11,2,FALSE)</f>
    </oc>
    <nc r="L81">
      <v>100000110662</v>
    </nc>
  </rcc>
  <rcc rId="22749" sId="4" numFmtId="4">
    <oc r="L85">
      <f>VLOOKUP(K85,UnidadesMedida!$B$2:$C$11,2,FALSE)</f>
    </oc>
    <nc r="L85">
      <v>100000110662</v>
    </nc>
  </rcc>
  <rcc rId="22750" sId="4" numFmtId="4">
    <oc r="L93">
      <f>VLOOKUP(K93,UnidadesMedida!$B$2:$C$11,2,FALSE)</f>
    </oc>
    <nc r="L93">
      <v>100000110662</v>
    </nc>
  </rcc>
  <rcc rId="22751" sId="4" numFmtId="4">
    <oc r="L94">
      <f>VLOOKUP(K94,UnidadesMedida!$B$2:$C$11,2,FALSE)</f>
    </oc>
    <nc r="L94">
      <v>100000110662</v>
    </nc>
  </rcc>
  <rcc rId="22752" sId="4" numFmtId="4">
    <oc r="L101">
      <f>VLOOKUP(K101,UnidadesMedida!$B$2:$C$11,2,FALSE)</f>
    </oc>
    <nc r="L101">
      <v>100000110662</v>
    </nc>
  </rcc>
  <rcc rId="22753" sId="4" numFmtId="4">
    <oc r="L103">
      <f>VLOOKUP(K103,UnidadesMedida!$B$2:$C$11,2,FALSE)</f>
    </oc>
    <nc r="L103">
      <v>100000110662</v>
    </nc>
  </rcc>
  <rcc rId="22754" sId="4" numFmtId="4">
    <oc r="L104">
      <f>VLOOKUP(K104,UnidadesMedida!$B$2:$C$11,2,FALSE)</f>
    </oc>
    <nc r="L104">
      <v>100000110662</v>
    </nc>
  </rcc>
  <rcc rId="22755" sId="4" numFmtId="4">
    <oc r="L109">
      <f>VLOOKUP(K109,UnidadesMedida!$B$2:$C$11,2,FALSE)</f>
    </oc>
    <nc r="L109">
      <v>100000110662</v>
    </nc>
  </rcc>
  <rcc rId="22756" sId="4" numFmtId="4">
    <oc r="L110">
      <f>VLOOKUP(K110,UnidadesMedida!$B$2:$C$11,2,FALSE)</f>
    </oc>
    <nc r="L110">
      <v>100000110662</v>
    </nc>
  </rcc>
  <rcc rId="22757" sId="4" numFmtId="4">
    <oc r="L111">
      <f>VLOOKUP(K111,UnidadesMedida!$B$2:$C$11,2,FALSE)</f>
    </oc>
    <nc r="L111">
      <v>100000110662</v>
    </nc>
  </rcc>
  <rcc rId="22758" sId="4" numFmtId="4">
    <oc r="L112">
      <f>VLOOKUP(K112,UnidadesMedida!$B$2:$C$11,2,FALSE)</f>
    </oc>
    <nc r="L112">
      <v>100000110662</v>
    </nc>
  </rcc>
  <rcc rId="22759" sId="4" numFmtId="4">
    <oc r="L145">
      <f>VLOOKUP(K145,UnidadesMedida!$B$2:$C$11,2,FALSE)</f>
    </oc>
    <nc r="L145">
      <v>100000110662</v>
    </nc>
  </rcc>
  <rcc rId="22760" sId="4" numFmtId="4">
    <oc r="L148">
      <f>VLOOKUP(K148,UnidadesMedida!$B$2:$C$11,2,FALSE)</f>
    </oc>
    <nc r="L148">
      <v>100000110662</v>
    </nc>
  </rcc>
  <rcc rId="22761" sId="4" numFmtId="4">
    <oc r="L153">
      <f>VLOOKUP(K153,UnidadesMedida!$B$2:$C$11,2,FALSE)</f>
    </oc>
    <nc r="L153">
      <v>100000110662</v>
    </nc>
  </rcc>
  <rcc rId="22762" sId="4" numFmtId="4">
    <oc r="L154">
      <f>VLOOKUP(K154,UnidadesMedida!$B$2:$C$11,2,FALSE)</f>
    </oc>
    <nc r="L154">
      <v>100000110662</v>
    </nc>
  </rcc>
  <rcc rId="22763" sId="4" numFmtId="4">
    <oc r="L158">
      <f>VLOOKUP(K158,UnidadesMedida!$B$2:$C$11,2,FALSE)</f>
    </oc>
    <nc r="L158">
      <v>100000110662</v>
    </nc>
  </rcc>
  <rcc rId="22764" sId="4" numFmtId="4">
    <oc r="L160">
      <f>VLOOKUP(K160,UnidadesMedida!$B$2:$C$11,2,FALSE)</f>
    </oc>
    <nc r="L160">
      <v>100000110662</v>
    </nc>
  </rcc>
  <rcc rId="22765" sId="4" numFmtId="4">
    <oc r="L161">
      <f>VLOOKUP(K161,UnidadesMedida!$B$2:$C$11,2,FALSE)</f>
    </oc>
    <nc r="L161">
      <v>100000110662</v>
    </nc>
  </rcc>
  <rcc rId="22766" sId="4" numFmtId="4">
    <oc r="L162">
      <f>VLOOKUP(K162,UnidadesMedida!$B$2:$C$11,2,FALSE)</f>
    </oc>
    <nc r="L162">
      <v>100000110662</v>
    </nc>
  </rcc>
  <rcc rId="22767" sId="4" numFmtId="4">
    <oc r="L163">
      <f>VLOOKUP(K163,UnidadesMedida!$B$2:$C$11,2,FALSE)</f>
    </oc>
    <nc r="L163">
      <v>100000110662</v>
    </nc>
  </rcc>
  <rcc rId="22768" sId="4" numFmtId="4">
    <oc r="L164">
      <f>VLOOKUP(K164,UnidadesMedida!$B$2:$C$11,2,FALSE)</f>
    </oc>
    <nc r="L164">
      <v>100000110662</v>
    </nc>
  </rcc>
  <rcc rId="22769" sId="4" numFmtId="4">
    <oc r="L165">
      <f>VLOOKUP(K165,UnidadesMedida!$B$2:$C$11,2,FALSE)</f>
    </oc>
    <nc r="L165">
      <v>100000110662</v>
    </nc>
  </rcc>
  <rcc rId="22770" sId="4" numFmtId="4">
    <oc r="L166">
      <f>VLOOKUP(K166,UnidadesMedida!$B$2:$C$11,2,FALSE)</f>
    </oc>
    <nc r="L166">
      <v>100000110662</v>
    </nc>
  </rcc>
  <rcc rId="22771" sId="4" numFmtId="4">
    <oc r="L167">
      <f>VLOOKUP(K167,UnidadesMedida!$B$2:$C$11,2,FALSE)</f>
    </oc>
    <nc r="L167">
      <v>100000110662</v>
    </nc>
  </rcc>
  <rcc rId="22772" sId="4" numFmtId="4">
    <oc r="L170">
      <f>VLOOKUP(K170,UnidadesMedida!$B$2:$C$11,2,FALSE)</f>
    </oc>
    <nc r="L170">
      <v>100000110662</v>
    </nc>
  </rcc>
  <rcc rId="22773" sId="4" numFmtId="4">
    <oc r="L173">
      <f>VLOOKUP(K173,UnidadesMedida!$B$2:$C$11,2,FALSE)</f>
    </oc>
    <nc r="L173">
      <v>100000110662</v>
    </nc>
  </rcc>
  <rcc rId="22774" sId="4" numFmtId="4">
    <oc r="L174">
      <f>VLOOKUP(K174,UnidadesMedida!$B$2:$C$11,2,FALSE)</f>
    </oc>
    <nc r="L174">
      <v>100000110662</v>
    </nc>
  </rcc>
  <rcc rId="22775" sId="4" numFmtId="4">
    <oc r="L177">
      <f>VLOOKUP(K177,UnidadesMedida!$B$2:$C$11,2,FALSE)</f>
    </oc>
    <nc r="L177">
      <v>100000110662</v>
    </nc>
  </rcc>
  <rcc rId="22776" sId="4" numFmtId="4">
    <oc r="L178">
      <f>VLOOKUP(K178,UnidadesMedida!$B$2:$C$11,2,FALSE)</f>
    </oc>
    <nc r="L178">
      <v>100000110662</v>
    </nc>
  </rcc>
  <rcc rId="22777" sId="4" numFmtId="4">
    <oc r="L179">
      <f>VLOOKUP(K179,UnidadesMedida!$B$2:$C$11,2,FALSE)</f>
    </oc>
    <nc r="L179">
      <v>100000110662</v>
    </nc>
  </rcc>
  <rcc rId="22778" sId="4" numFmtId="4">
    <oc r="L180">
      <f>VLOOKUP(K180,UnidadesMedida!$B$2:$C$11,2,FALSE)</f>
    </oc>
    <nc r="L180">
      <v>100000110662</v>
    </nc>
  </rcc>
  <rcc rId="22779" sId="4" numFmtId="4">
    <oc r="L181">
      <f>VLOOKUP(K181,UnidadesMedida!$B$2:$C$11,2,FALSE)</f>
    </oc>
    <nc r="L181">
      <v>100000110662</v>
    </nc>
  </rcc>
  <rcc rId="22780" sId="4" numFmtId="4">
    <oc r="L182">
      <f>VLOOKUP(K182,UnidadesMedida!$B$2:$C$11,2,FALSE)</f>
    </oc>
    <nc r="L182">
      <v>100000110662</v>
    </nc>
  </rcc>
  <rcc rId="22781" sId="4" numFmtId="4">
    <oc r="L190">
      <f>VLOOKUP(K190,UnidadesMedida!$B$2:$C$11,2,FALSE)</f>
    </oc>
    <nc r="L190">
      <v>100000110662</v>
    </nc>
  </rcc>
  <rcc rId="22782" sId="4" numFmtId="4">
    <oc r="L191">
      <f>VLOOKUP(K191,UnidadesMedida!$B$2:$C$11,2,FALSE)</f>
    </oc>
    <nc r="L191">
      <v>100000110662</v>
    </nc>
  </rcc>
  <rcc rId="22783" sId="4" numFmtId="4">
    <oc r="L192">
      <f>VLOOKUP(K192,UnidadesMedida!$B$2:$C$11,2,FALSE)</f>
    </oc>
    <nc r="L192">
      <v>100000110662</v>
    </nc>
  </rcc>
  <rcc rId="22784" sId="4" numFmtId="4">
    <oc r="L208">
      <f>VLOOKUP(K208,UnidadesMedida!$B$2:$C$11,2,FALSE)</f>
    </oc>
    <nc r="L208">
      <v>100000110662</v>
    </nc>
  </rcc>
  <rcc rId="22785" sId="4" numFmtId="4">
    <oc r="L211">
      <f>VLOOKUP(K211,UnidadesMedida!$B$2:$C$11,2,FALSE)</f>
    </oc>
    <nc r="L211">
      <v>100000110662</v>
    </nc>
  </rcc>
  <rcc rId="22786" sId="4" numFmtId="4">
    <oc r="L215">
      <f>VLOOKUP(K215,UnidadesMedida!$B$2:$C$11,2,FALSE)</f>
    </oc>
    <nc r="L215">
      <v>100000110662</v>
    </nc>
  </rcc>
  <rcc rId="22787" sId="4" numFmtId="4">
    <oc r="L244">
      <f>VLOOKUP(K244,UnidadesMedida!$B$2:$C$11,2,FALSE)</f>
    </oc>
    <nc r="L244">
      <v>100000110662</v>
    </nc>
  </rcc>
  <rcc rId="22788" sId="4" numFmtId="4">
    <oc r="L250">
      <f>VLOOKUP(K250,UnidadesMedida!$B$2:$C$11,2,FALSE)</f>
    </oc>
    <nc r="L250">
      <v>100000110662</v>
    </nc>
  </rcc>
  <rcc rId="22789" sId="4" numFmtId="4">
    <oc r="L269">
      <f>VLOOKUP(K269,UnidadesMedida!$B$2:$C$11,2,FALSE)</f>
    </oc>
    <nc r="L269">
      <v>100000110662</v>
    </nc>
  </rcc>
  <rcc rId="22790" sId="4" numFmtId="4">
    <oc r="L270">
      <f>VLOOKUP(K270,UnidadesMedida!$B$2:$C$11,2,FALSE)</f>
    </oc>
    <nc r="L270">
      <v>100000110662</v>
    </nc>
  </rcc>
  <rcc rId="22791" sId="4" numFmtId="4">
    <oc r="L273">
      <f>VLOOKUP(K273,UnidadesMedida!$B$2:$C$11,2,FALSE)</f>
    </oc>
    <nc r="L273">
      <v>100000110662</v>
    </nc>
  </rcc>
  <rcc rId="22792" sId="4" numFmtId="4">
    <oc r="L275">
      <f>VLOOKUP(K275,UnidadesMedida!$B$2:$C$11,2,FALSE)</f>
    </oc>
    <nc r="L275">
      <v>100000110662</v>
    </nc>
  </rcc>
  <rcc rId="22793" sId="4" numFmtId="4">
    <oc r="L276">
      <f>VLOOKUP(K276,UnidadesMedida!$B$2:$C$11,2,FALSE)</f>
    </oc>
    <nc r="L276">
      <v>100000110662</v>
    </nc>
  </rcc>
  <rcc rId="22794" sId="4" numFmtId="4">
    <oc r="L279">
      <f>VLOOKUP(K279,UnidadesMedida!$B$2:$C$11,2,FALSE)</f>
    </oc>
    <nc r="L279">
      <v>100000110662</v>
    </nc>
  </rcc>
  <rcc rId="22795" sId="4" numFmtId="4">
    <oc r="L281">
      <f>VLOOKUP(K281,UnidadesMedida!$B$2:$C$11,2,FALSE)</f>
    </oc>
    <nc r="L281">
      <v>100000110662</v>
    </nc>
  </rcc>
  <rcc rId="22796" sId="4" numFmtId="4">
    <oc r="L291">
      <f>VLOOKUP(K291,UnidadesMedida!$B$2:$C$11,2,FALSE)</f>
    </oc>
    <nc r="L291">
      <v>100000110662</v>
    </nc>
  </rcc>
  <rcc rId="22797" sId="4" numFmtId="4">
    <oc r="L300">
      <f>VLOOKUP(K300,UnidadesMedida!$B$2:$C$11,2,FALSE)</f>
    </oc>
    <nc r="L300">
      <v>100000110662</v>
    </nc>
  </rcc>
  <rcc rId="22798" sId="4" numFmtId="4">
    <oc r="L318">
      <f>VLOOKUP(K318,UnidadesMedida!$B$2:$C$11,2,FALSE)</f>
    </oc>
    <nc r="L318">
      <v>100000110662</v>
    </nc>
  </rcc>
  <rcc rId="22799" sId="4" numFmtId="4">
    <oc r="L319">
      <f>VLOOKUP(K319,UnidadesMedida!$B$2:$C$11,2,FALSE)</f>
    </oc>
    <nc r="L319">
      <v>100000110662</v>
    </nc>
  </rcc>
  <rcc rId="22800" sId="4" numFmtId="4">
    <oc r="L320">
      <f>VLOOKUP(K320,UnidadesMedida!$B$2:$C$11,2,FALSE)</f>
    </oc>
    <nc r="L320">
      <v>100000110662</v>
    </nc>
  </rcc>
  <rcc rId="22801" sId="4" numFmtId="4">
    <oc r="L322">
      <f>VLOOKUP(K322,UnidadesMedida!$B$2:$C$11,2,FALSE)</f>
    </oc>
    <nc r="L322">
      <v>100000110662</v>
    </nc>
  </rcc>
  <rcc rId="22802" sId="4" numFmtId="4">
    <oc r="L323">
      <f>VLOOKUP(K323,UnidadesMedida!$B$2:$C$11,2,FALSE)</f>
    </oc>
    <nc r="L323">
      <v>100000110662</v>
    </nc>
  </rcc>
  <rcc rId="22803" sId="4" numFmtId="4">
    <oc r="L324">
      <f>VLOOKUP(K324,UnidadesMedida!$B$2:$C$11,2,FALSE)</f>
    </oc>
    <nc r="L324">
      <v>100000110662</v>
    </nc>
  </rcc>
  <rcc rId="22804" sId="4" numFmtId="4">
    <oc r="L325">
      <f>VLOOKUP(K325,UnidadesMedida!$B$2:$C$11,2,FALSE)</f>
    </oc>
    <nc r="L325">
      <v>100000110662</v>
    </nc>
  </rcc>
  <rcc rId="22805" sId="4" numFmtId="4">
    <oc r="L326">
      <f>VLOOKUP(K326,UnidadesMedida!$B$2:$C$11,2,FALSE)</f>
    </oc>
    <nc r="L326">
      <v>100000110662</v>
    </nc>
  </rcc>
  <rcc rId="22806" sId="4" numFmtId="4">
    <oc r="L327">
      <f>VLOOKUP(K327,UnidadesMedida!$B$2:$C$11,2,FALSE)</f>
    </oc>
    <nc r="L327">
      <v>100000110662</v>
    </nc>
  </rcc>
  <rcc rId="22807" sId="4" numFmtId="4">
    <oc r="L328">
      <f>VLOOKUP(K328,UnidadesMedida!$B$2:$C$11,2,FALSE)</f>
    </oc>
    <nc r="L328">
      <v>100000110662</v>
    </nc>
  </rcc>
  <rcc rId="22808" sId="4" numFmtId="4">
    <oc r="L330">
      <f>VLOOKUP(K330,UnidadesMedida!$B$2:$C$11,2,FALSE)</f>
    </oc>
    <nc r="L330">
      <v>100000110662</v>
    </nc>
  </rcc>
  <rcc rId="22809" sId="4" numFmtId="4">
    <oc r="L331">
      <f>VLOOKUP(K331,UnidadesMedida!$B$2:$C$11,2,FALSE)</f>
    </oc>
    <nc r="L331">
      <v>100000110662</v>
    </nc>
  </rcc>
  <rcc rId="22810" sId="4" numFmtId="4">
    <oc r="L335">
      <f>VLOOKUP(K335,UnidadesMedida!$B$2:$C$11,2,FALSE)</f>
    </oc>
    <nc r="L335">
      <v>100000110662</v>
    </nc>
  </rcc>
  <rcc rId="22811" sId="4" numFmtId="4">
    <oc r="L343">
      <f>VLOOKUP(K343,UnidadesMedida!$B$2:$C$11,2,FALSE)</f>
    </oc>
    <nc r="L343">
      <v>100000110662</v>
    </nc>
  </rcc>
  <rcc rId="22812" sId="4" numFmtId="4">
    <oc r="L347">
      <f>VLOOKUP(K347,UnidadesMedida!$B$2:$C$11,2,FALSE)</f>
    </oc>
    <nc r="L347">
      <v>100000110662</v>
    </nc>
  </rcc>
  <rcc rId="22813" sId="4" numFmtId="4">
    <oc r="L348">
      <f>VLOOKUP(K348,UnidadesMedida!$B$2:$C$11,2,FALSE)</f>
    </oc>
    <nc r="L348">
      <v>100000110662</v>
    </nc>
  </rcc>
  <rcc rId="22814" sId="4" numFmtId="4">
    <oc r="L349">
      <f>VLOOKUP(K349,UnidadesMedida!$B$2:$C$11,2,FALSE)</f>
    </oc>
    <nc r="L349">
      <v>100000110662</v>
    </nc>
  </rcc>
  <rcc rId="22815" sId="4" numFmtId="4">
    <oc r="L366">
      <f>VLOOKUP(K366,UnidadesMedida!$B$2:$C$11,2,FALSE)</f>
    </oc>
    <nc r="L366">
      <v>100000110662</v>
    </nc>
  </rcc>
  <rcc rId="22816" sId="4" numFmtId="4">
    <oc r="L369">
      <f>VLOOKUP(K369,UnidadesMedida!$B$2:$C$11,2,FALSE)</f>
    </oc>
    <nc r="L369">
      <v>100000110662</v>
    </nc>
  </rcc>
  <rcc rId="22817" sId="4" numFmtId="4">
    <oc r="L372">
      <f>VLOOKUP(K372,UnidadesMedida!$B$2:$C$11,2,FALSE)</f>
    </oc>
    <nc r="L372">
      <v>100000110662</v>
    </nc>
  </rcc>
  <rcc rId="22818" sId="4" numFmtId="4">
    <oc r="L373">
      <f>VLOOKUP(K373,UnidadesMedida!$B$2:$C$11,2,FALSE)</f>
    </oc>
    <nc r="L373">
      <v>100000110662</v>
    </nc>
  </rcc>
  <rcc rId="22819" sId="4" numFmtId="4">
    <oc r="L379">
      <f>VLOOKUP(K379,UnidadesMedida!$B$2:$C$11,2,FALSE)</f>
    </oc>
    <nc r="L379">
      <v>100000110662</v>
    </nc>
  </rcc>
  <rcc rId="22820" sId="4" numFmtId="4">
    <oc r="L381">
      <f>VLOOKUP(K381,UnidadesMedida!$B$2:$C$11,2,FALSE)</f>
    </oc>
    <nc r="L381">
      <v>100000110662</v>
    </nc>
  </rcc>
  <rcc rId="22821" sId="4" numFmtId="4">
    <oc r="L402">
      <f>VLOOKUP(K402,UnidadesMedida!$B$2:$C$11,2,FALSE)</f>
    </oc>
    <nc r="L402">
      <v>100000110662</v>
    </nc>
  </rcc>
  <rcc rId="22822" sId="4" numFmtId="4">
    <oc r="L403">
      <f>VLOOKUP(K403,UnidadesMedida!$B$2:$C$11,2,FALSE)</f>
    </oc>
    <nc r="L403">
      <v>100000110662</v>
    </nc>
  </rcc>
  <rcc rId="22823" sId="4" numFmtId="4">
    <oc r="L404">
      <f>VLOOKUP(K404,UnidadesMedida!$B$2:$C$11,2,FALSE)</f>
    </oc>
    <nc r="L404">
      <v>100000110662</v>
    </nc>
  </rcc>
  <rcc rId="22824" sId="4" numFmtId="4">
    <oc r="L405">
      <f>VLOOKUP(K405,UnidadesMedida!$B$2:$C$11,2,FALSE)</f>
    </oc>
    <nc r="L405">
      <v>100000110662</v>
    </nc>
  </rcc>
  <rcc rId="22825" sId="4" numFmtId="4">
    <oc r="L411">
      <f>VLOOKUP(K411,UnidadesMedida!$B$2:$C$11,2,FALSE)</f>
    </oc>
    <nc r="L411">
      <v>100000110662</v>
    </nc>
  </rcc>
  <rcc rId="22826" sId="4" numFmtId="4">
    <oc r="L413">
      <f>VLOOKUP(K413,UnidadesMedida!$B$2:$C$11,2,FALSE)</f>
    </oc>
    <nc r="L413">
      <v>100000110662</v>
    </nc>
  </rcc>
  <rcc rId="22827" sId="4" numFmtId="4">
    <oc r="L416">
      <f>VLOOKUP(K416,UnidadesMedida!$B$2:$C$11,2,FALSE)</f>
    </oc>
    <nc r="L416">
      <v>100000110662</v>
    </nc>
  </rcc>
  <rcc rId="22828" sId="4" numFmtId="4">
    <oc r="L419">
      <f>VLOOKUP(K419,UnidadesMedida!$B$2:$C$11,2,FALSE)</f>
    </oc>
    <nc r="L419">
      <v>100000110662</v>
    </nc>
  </rcc>
  <rcc rId="22829" sId="4" numFmtId="4">
    <oc r="L435">
      <f>VLOOKUP(K435,UnidadesMedida!$B$2:$C$11,2,FALSE)</f>
    </oc>
    <nc r="L435">
      <v>100000110662</v>
    </nc>
  </rcc>
  <rcc rId="22830" sId="4" numFmtId="4">
    <oc r="L451">
      <f>VLOOKUP(K451,UnidadesMedida!$B$2:$C$11,2,FALSE)</f>
    </oc>
    <nc r="L451">
      <v>100000110662</v>
    </nc>
  </rcc>
  <rcc rId="22831" sId="4" numFmtId="4">
    <oc r="L452">
      <f>VLOOKUP(K452,UnidadesMedida!$B$2:$C$11,2,FALSE)</f>
    </oc>
    <nc r="L452">
      <v>100000110662</v>
    </nc>
  </rcc>
  <rcc rId="22832" sId="4" numFmtId="4">
    <oc r="L466">
      <f>VLOOKUP(K466,UnidadesMedida!$B$2:$C$11,2,FALSE)</f>
    </oc>
    <nc r="L466">
      <v>100000110662</v>
    </nc>
  </rcc>
  <rcc rId="22833" sId="4" numFmtId="4">
    <oc r="L476">
      <f>VLOOKUP(K476,UnidadesMedida!$B$2:$C$11,2,FALSE)</f>
    </oc>
    <nc r="L476">
      <v>100000110662</v>
    </nc>
  </rcc>
  <rcc rId="22834" sId="4" numFmtId="4">
    <oc r="L504">
      <f>VLOOKUP(K504,UnidadesMedida!$B$2:$C$11,2,FALSE)</f>
    </oc>
    <nc r="L504">
      <v>100000110662</v>
    </nc>
  </rcc>
  <rcc rId="22835" sId="4" numFmtId="4">
    <oc r="L505">
      <f>VLOOKUP(K505,UnidadesMedida!$B$2:$C$11,2,FALSE)</f>
    </oc>
    <nc r="L505">
      <v>100000110662</v>
    </nc>
  </rcc>
  <rcc rId="22836" sId="4" numFmtId="4">
    <oc r="L547">
      <f>VLOOKUP(K547,UnidadesMedida!$B$2:$C$11,2,FALSE)</f>
    </oc>
    <nc r="L547">
      <v>100000110662</v>
    </nc>
  </rcc>
  <rcc rId="22837" sId="4" numFmtId="4">
    <oc r="L594">
      <f>VLOOKUP(K594,UnidadesMedida!$B$2:$C$11,2,FALSE)</f>
    </oc>
    <nc r="L594">
      <v>100000110662</v>
    </nc>
  </rcc>
  <rcc rId="22838" sId="4" numFmtId="4">
    <oc r="L635">
      <f>VLOOKUP(K635,UnidadesMedida!$B$2:$C$11,2,FALSE)</f>
    </oc>
    <nc r="L635">
      <v>100000110662</v>
    </nc>
  </rcc>
  <rcc rId="22839" sId="4" numFmtId="4">
    <oc r="L638">
      <f>VLOOKUP(K638,UnidadesMedida!$B$2:$C$11,2,FALSE)</f>
    </oc>
    <nc r="L638">
      <v>100000110662</v>
    </nc>
  </rcc>
  <rcc rId="22840" sId="4" numFmtId="4">
    <oc r="L711">
      <f>VLOOKUP(K711,UnidadesMedida!$B$2:$C$11,2,FALSE)</f>
    </oc>
    <nc r="L711">
      <v>100000110662</v>
    </nc>
  </rcc>
  <rcc rId="22841" sId="4" numFmtId="4">
    <oc r="L712">
      <f>VLOOKUP(K712,UnidadesMedida!$B$2:$C$11,2,FALSE)</f>
    </oc>
    <nc r="L712">
      <v>100000110662</v>
    </nc>
  </rcc>
  <rcc rId="22842" sId="4" numFmtId="4">
    <oc r="L765">
      <f>VLOOKUP(K765,UnidadesMedida!$B$2:$C$11,2,FALSE)</f>
    </oc>
    <nc r="L765">
      <v>100000110662</v>
    </nc>
  </rcc>
  <rcc rId="22843" sId="4" numFmtId="4">
    <oc r="L766">
      <f>VLOOKUP(K766,UnidadesMedida!$B$2:$C$11,2,FALSE)</f>
    </oc>
    <nc r="L766">
      <v>100000110662</v>
    </nc>
  </rcc>
  <rcc rId="22844" sId="4" numFmtId="4">
    <oc r="L772">
      <f>VLOOKUP(K772,UnidadesMedida!$B$2:$C$11,2,FALSE)</f>
    </oc>
    <nc r="L772">
      <v>100000110662</v>
    </nc>
  </rcc>
  <rcc rId="22845" sId="4" numFmtId="4">
    <oc r="L776">
      <f>VLOOKUP(K776,UnidadesMedida!$B$2:$C$11,2,FALSE)</f>
    </oc>
    <nc r="L776">
      <v>100000110662</v>
    </nc>
  </rcc>
  <rcc rId="22846" sId="4" numFmtId="4">
    <oc r="L799">
      <f>VLOOKUP(K799,UnidadesMedida!$B$2:$C$11,2,FALSE)</f>
    </oc>
    <nc r="L799">
      <v>100000110662</v>
    </nc>
  </rcc>
  <rcc rId="22847" sId="4" numFmtId="4">
    <oc r="L815">
      <f>VLOOKUP(K815,UnidadesMedida!$B$2:$C$11,2,FALSE)</f>
    </oc>
    <nc r="L815">
      <v>100000110662</v>
    </nc>
  </rcc>
  <rcc rId="22848" sId="4" numFmtId="4">
    <oc r="L816">
      <f>VLOOKUP(K816,UnidadesMedida!$B$2:$C$11,2,FALSE)</f>
    </oc>
    <nc r="L816">
      <v>100000110662</v>
    </nc>
  </rcc>
  <rcc rId="22849" sId="4" numFmtId="4">
    <oc r="L853">
      <f>VLOOKUP(K853,UnidadesMedida!$B$2:$C$11,2,FALSE)</f>
    </oc>
    <nc r="L853">
      <v>100000110662</v>
    </nc>
  </rcc>
  <rcc rId="22850" sId="4" numFmtId="4">
    <oc r="L881">
      <f>VLOOKUP(K881,UnidadesMedida!$B$2:$C$11,2,FALSE)</f>
    </oc>
    <nc r="L881">
      <v>100000110662</v>
    </nc>
  </rcc>
  <rcc rId="22851" sId="4" numFmtId="4">
    <oc r="L886">
      <f>VLOOKUP(K886,UnidadesMedida!$B$2:$C$11,2,FALSE)</f>
    </oc>
    <nc r="L886">
      <v>100000110662</v>
    </nc>
  </rcc>
  <rcc rId="22852" sId="4" numFmtId="4">
    <oc r="L891">
      <f>VLOOKUP(K891,UnidadesMedida!$B$2:$C$11,2,FALSE)</f>
    </oc>
    <nc r="L891">
      <v>100000110662</v>
    </nc>
  </rcc>
  <rcc rId="22853" sId="4" numFmtId="4">
    <oc r="L933">
      <f>VLOOKUP(K933,UnidadesMedida!$B$2:$C$11,2,FALSE)</f>
    </oc>
    <nc r="L933">
      <v>100000110662</v>
    </nc>
  </rcc>
  <rcc rId="22854" sId="4" numFmtId="4">
    <oc r="L934">
      <f>VLOOKUP(K934,UnidadesMedida!$B$2:$C$11,2,FALSE)</f>
    </oc>
    <nc r="L934">
      <v>100000110662</v>
    </nc>
  </rcc>
  <rcc rId="22855" sId="4" numFmtId="4">
    <oc r="L948">
      <f>VLOOKUP(K948,UnidadesMedida!$B$2:$C$11,2,FALSE)</f>
    </oc>
    <nc r="L948">
      <v>100000110662</v>
    </nc>
  </rcc>
  <rcc rId="22856" sId="4" numFmtId="4">
    <oc r="L953">
      <f>VLOOKUP(K953,UnidadesMedida!$B$2:$C$11,2,FALSE)</f>
    </oc>
    <nc r="L953">
      <v>100000110662</v>
    </nc>
  </rcc>
  <rcc rId="22857" sId="4" numFmtId="4">
    <oc r="L954">
      <f>VLOOKUP(K954,UnidadesMedida!$B$2:$C$11,2,FALSE)</f>
    </oc>
    <nc r="L954">
      <v>100000110662</v>
    </nc>
  </rcc>
  <rcc rId="22858" sId="4" numFmtId="4">
    <oc r="L955">
      <f>VLOOKUP(K955,UnidadesMedida!$B$2:$C$11,2,FALSE)</f>
    </oc>
    <nc r="L955">
      <v>100000110662</v>
    </nc>
  </rcc>
  <rcc rId="22859" sId="4" numFmtId="4">
    <oc r="L966">
      <f>VLOOKUP(K966,UnidadesMedida!$B$2:$C$11,2,FALSE)</f>
    </oc>
    <nc r="L966">
      <v>100000110662</v>
    </nc>
  </rcc>
  <rcc rId="22860" sId="4" numFmtId="4">
    <oc r="L967">
      <f>VLOOKUP(K967,UnidadesMedida!$B$2:$C$11,2,FALSE)</f>
    </oc>
    <nc r="L967">
      <v>100000110662</v>
    </nc>
  </rcc>
  <rcc rId="22861" sId="4" numFmtId="4">
    <oc r="L970">
      <f>VLOOKUP(K970,UnidadesMedida!$B$2:$C$11,2,FALSE)</f>
    </oc>
    <nc r="L970">
      <v>100000110662</v>
    </nc>
  </rcc>
  <rcc rId="22862" sId="4" numFmtId="4">
    <oc r="L979">
      <f>VLOOKUP(K979,UnidadesMedida!$B$2:$C$11,2,FALSE)</f>
    </oc>
    <nc r="L979">
      <v>100000110662</v>
    </nc>
  </rcc>
  <rcc rId="22863" sId="4" numFmtId="4">
    <oc r="L980">
      <f>VLOOKUP(K980,UnidadesMedida!$B$2:$C$11,2,FALSE)</f>
    </oc>
    <nc r="L980">
      <v>100000110662</v>
    </nc>
  </rcc>
  <rcc rId="22864" sId="4" numFmtId="4">
    <oc r="L985">
      <f>VLOOKUP(K985,UnidadesMedida!$B$2:$C$11,2,FALSE)</f>
    </oc>
    <nc r="L985">
      <v>100000110662</v>
    </nc>
  </rcc>
  <rcc rId="22865" sId="4" numFmtId="4">
    <oc r="L992">
      <f>VLOOKUP(K992,UnidadesMedida!$B$2:$C$11,2,FALSE)</f>
    </oc>
    <nc r="L992">
      <v>100000110662</v>
    </nc>
  </rcc>
  <rcc rId="22866" sId="4" numFmtId="4">
    <oc r="L1014">
      <f>VLOOKUP(K1014,UnidadesMedida!$B$2:$C$11,2,FALSE)</f>
    </oc>
    <nc r="L1014">
      <v>100000110662</v>
    </nc>
  </rcc>
  <rcc rId="22867" sId="4" numFmtId="4">
    <oc r="L1037">
      <f>VLOOKUP(K1037,UnidadesMedida!$B$2:$C$11,2,FALSE)</f>
    </oc>
    <nc r="L1037">
      <v>100000110662</v>
    </nc>
  </rcc>
  <rcc rId="22868" sId="4" numFmtId="4">
    <oc r="L1041">
      <f>VLOOKUP(K1041,UnidadesMedida!$B$2:$C$11,2,FALSE)</f>
    </oc>
    <nc r="L1041">
      <v>100000110662</v>
    </nc>
  </rcc>
  <rcc rId="22869" sId="4" numFmtId="4">
    <oc r="L1068">
      <f>VLOOKUP(K1068,UnidadesMedida!$B$2:$C$11,2,FALSE)</f>
    </oc>
    <nc r="L1068">
      <v>100000110662</v>
    </nc>
  </rcc>
  <rcc rId="22870" sId="4" numFmtId="4">
    <oc r="L1069">
      <f>VLOOKUP(K1069,UnidadesMedida!$B$2:$C$11,2,FALSE)</f>
    </oc>
    <nc r="L1069">
      <v>100000110662</v>
    </nc>
  </rcc>
  <rcc rId="22871" sId="4" numFmtId="4">
    <oc r="L1070">
      <f>VLOOKUP(K1070,UnidadesMedida!$B$2:$C$11,2,FALSE)</f>
    </oc>
    <nc r="L1070">
      <v>100000110662</v>
    </nc>
  </rcc>
  <rcc rId="22872" sId="4" numFmtId="4">
    <oc r="L1071">
      <f>VLOOKUP(K1071,UnidadesMedida!$B$2:$C$11,2,FALSE)</f>
    </oc>
    <nc r="L1071">
      <v>100000110662</v>
    </nc>
  </rcc>
  <rcc rId="22873" sId="4" numFmtId="4">
    <oc r="L1100">
      <f>VLOOKUP(K1100,UnidadesMedida!$B$2:$C$11,2,FALSE)</f>
    </oc>
    <nc r="L1100">
      <v>100000110662</v>
    </nc>
  </rcc>
  <rcc rId="22874" sId="4" numFmtId="4">
    <oc r="L1112">
      <f>VLOOKUP(K1112,UnidadesMedida!$B$2:$C$11,2,FALSE)</f>
    </oc>
    <nc r="L1112">
      <v>100000110662</v>
    </nc>
  </rcc>
  <rcc rId="22875" sId="4" numFmtId="4">
    <oc r="L1123">
      <f>VLOOKUP(K1123,UnidadesMedida!$B$2:$C$11,2,FALSE)</f>
    </oc>
    <nc r="L1123">
      <v>100000110662</v>
    </nc>
  </rcc>
  <rcc rId="22876" sId="4" numFmtId="4">
    <oc r="L1173">
      <f>VLOOKUP(K1173,UnidadesMedida!$B$2:$C$11,2,FALSE)</f>
    </oc>
    <nc r="L1173">
      <v>100000110662</v>
    </nc>
  </rcc>
  <rcc rId="22877" sId="4" numFmtId="4">
    <oc r="L1182">
      <f>VLOOKUP(K1182,UnidadesMedida!$B$2:$C$11,2,FALSE)</f>
    </oc>
    <nc r="L1182">
      <v>100000110662</v>
    </nc>
  </rcc>
  <rcc rId="22878" sId="4" numFmtId="4">
    <oc r="L1207">
      <f>VLOOKUP(K1207,UnidadesMedida!$B$2:$C$11,2,FALSE)</f>
    </oc>
    <nc r="L1207">
      <v>100000110662</v>
    </nc>
  </rcc>
  <rcc rId="22879" sId="4" numFmtId="4">
    <oc r="L1231">
      <f>VLOOKUP(K1231,UnidadesMedida!$B$2:$C$11,2,FALSE)</f>
    </oc>
    <nc r="L1231">
      <v>100000110662</v>
    </nc>
  </rcc>
  <rcc rId="22880" sId="4" numFmtId="4">
    <oc r="L1232">
      <f>VLOOKUP(K1232,UnidadesMedida!$B$2:$C$11,2,FALSE)</f>
    </oc>
    <nc r="L1232">
      <v>100000110662</v>
    </nc>
  </rcc>
  <rcc rId="22881" sId="4" numFmtId="4">
    <oc r="L1234">
      <f>VLOOKUP(K1234,UnidadesMedida!$B$2:$C$11,2,FALSE)</f>
    </oc>
    <nc r="L1234">
      <v>100000110662</v>
    </nc>
  </rcc>
  <rcc rId="22882" sId="4" numFmtId="4">
    <oc r="L1235">
      <f>VLOOKUP(K1235,UnidadesMedida!$B$2:$C$11,2,FALSE)</f>
    </oc>
    <nc r="L1235">
      <v>100000110662</v>
    </nc>
  </rcc>
  <rcc rId="22883" sId="4" numFmtId="4">
    <oc r="L1244">
      <f>VLOOKUP(K1244,UnidadesMedida!$B$2:$C$11,2,FALSE)</f>
    </oc>
    <nc r="L1244">
      <v>100000110662</v>
    </nc>
  </rcc>
  <rcc rId="22884" sId="4" numFmtId="4">
    <oc r="L1273">
      <f>VLOOKUP(K1273,UnidadesMedida!$B$2:$C$11,2,FALSE)</f>
    </oc>
    <nc r="L1273">
      <v>100000110662</v>
    </nc>
  </rcc>
  <rcc rId="22885" sId="4" numFmtId="4">
    <oc r="L1282">
      <f>VLOOKUP(K1282,UnidadesMedida!$B$2:$C$11,2,FALSE)</f>
    </oc>
    <nc r="L1282">
      <v>100000110662</v>
    </nc>
  </rcc>
  <rcc rId="22886" sId="4" numFmtId="4">
    <oc r="L1292">
      <f>VLOOKUP(K1292,UnidadesMedida!$B$2:$C$11,2,FALSE)</f>
    </oc>
    <nc r="L1292">
      <v>100000110662</v>
    </nc>
  </rcc>
  <rcc rId="22887" sId="4" numFmtId="4">
    <oc r="L1304">
      <f>VLOOKUP(K1304,UnidadesMedida!$B$2:$C$11,2,FALSE)</f>
    </oc>
    <nc r="L1304">
      <v>100000110662</v>
    </nc>
  </rcc>
  <rcc rId="22888" sId="4" numFmtId="4">
    <oc r="L1320">
      <f>VLOOKUP(K1320,UnidadesMedida!$B$2:$C$11,2,FALSE)</f>
    </oc>
    <nc r="L1320">
      <v>100000110662</v>
    </nc>
  </rcc>
  <rcc rId="22889" sId="4" numFmtId="4">
    <oc r="L1343">
      <f>VLOOKUP(K1343,UnidadesMedida!$B$2:$C$11,2,FALSE)</f>
    </oc>
    <nc r="L1343">
      <v>100000110662</v>
    </nc>
  </rcc>
  <rcc rId="22890" sId="4" numFmtId="4">
    <oc r="L1348">
      <f>VLOOKUP(K1348,UnidadesMedida!$B$2:$C$11,2,FALSE)</f>
    </oc>
    <nc r="L1348">
      <v>100000110662</v>
    </nc>
  </rcc>
  <rcc rId="22891" sId="4" numFmtId="4">
    <oc r="L1362">
      <f>VLOOKUP(K1362,UnidadesMedida!$B$2:$C$11,2,FALSE)</f>
    </oc>
    <nc r="L1362">
      <v>100000110662</v>
    </nc>
  </rcc>
  <rcc rId="22892" sId="4" numFmtId="4">
    <oc r="L1380">
      <f>VLOOKUP(K1380,UnidadesMedida!$B$2:$C$11,2,FALSE)</f>
    </oc>
    <nc r="L1380">
      <v>100000110662</v>
    </nc>
  </rcc>
  <rcc rId="22893" sId="4" numFmtId="4">
    <oc r="L1387">
      <f>VLOOKUP(K1387,UnidadesMedida!$B$2:$C$11,2,FALSE)</f>
    </oc>
    <nc r="L1387">
      <v>100000110662</v>
    </nc>
  </rcc>
  <rcc rId="22894" sId="4" numFmtId="4">
    <oc r="L1388">
      <f>VLOOKUP(K1388,UnidadesMedida!$B$2:$C$11,2,FALSE)</f>
    </oc>
    <nc r="L1388">
      <v>100000110662</v>
    </nc>
  </rcc>
  <rcc rId="22895" sId="4" numFmtId="4">
    <oc r="L1391">
      <f>VLOOKUP(K1391,UnidadesMedida!$B$2:$C$11,2,FALSE)</f>
    </oc>
    <nc r="L1391">
      <v>100000110662</v>
    </nc>
  </rcc>
  <rcc rId="22896" sId="4" numFmtId="4">
    <oc r="L1392">
      <f>VLOOKUP(K1392,UnidadesMedida!$B$2:$C$11,2,FALSE)</f>
    </oc>
    <nc r="L1392">
      <v>100000110662</v>
    </nc>
  </rcc>
  <rcc rId="22897" sId="4" numFmtId="4">
    <oc r="L1393">
      <f>VLOOKUP(K1393,UnidadesMedida!$B$2:$C$11,2,FALSE)</f>
    </oc>
    <nc r="L1393">
      <v>100000110662</v>
    </nc>
  </rcc>
  <rcc rId="22898" sId="4" numFmtId="4">
    <oc r="L1394">
      <f>VLOOKUP(K1394,UnidadesMedida!$B$2:$C$11,2,FALSE)</f>
    </oc>
    <nc r="L1394">
      <v>100000110662</v>
    </nc>
  </rcc>
  <rcc rId="22899" sId="4" numFmtId="4">
    <oc r="L1395">
      <f>VLOOKUP(K1395,UnidadesMedida!$B$2:$C$11,2,FALSE)</f>
    </oc>
    <nc r="L1395">
      <v>100000110662</v>
    </nc>
  </rcc>
  <rcc rId="22900" sId="4" numFmtId="4">
    <oc r="L1396">
      <f>VLOOKUP(K1396,UnidadesMedida!$B$2:$C$11,2,FALSE)</f>
    </oc>
    <nc r="L1396">
      <v>100000110662</v>
    </nc>
  </rcc>
  <rcc rId="22901" sId="4" numFmtId="4">
    <oc r="L1397">
      <f>VLOOKUP(K1397,UnidadesMedida!$B$2:$C$11,2,FALSE)</f>
    </oc>
    <nc r="L1397">
      <v>100000110662</v>
    </nc>
  </rcc>
  <rcc rId="22902" sId="4" numFmtId="4">
    <oc r="L1398">
      <f>VLOOKUP(K1398,UnidadesMedida!$B$2:$C$11,2,FALSE)</f>
    </oc>
    <nc r="L1398">
      <v>100000110662</v>
    </nc>
  </rcc>
  <rcc rId="22903" sId="4" numFmtId="4">
    <oc r="L1416">
      <f>VLOOKUP(K1416,UnidadesMedida!$B$2:$C$11,2,FALSE)</f>
    </oc>
    <nc r="L1416">
      <v>100000110662</v>
    </nc>
  </rcc>
  <rcc rId="22904" sId="4" numFmtId="4">
    <oc r="L1417">
      <f>VLOOKUP(K1417,UnidadesMedida!$B$2:$C$11,2,FALSE)</f>
    </oc>
    <nc r="L1417">
      <v>100000110662</v>
    </nc>
  </rcc>
  <rcc rId="22905" sId="4" numFmtId="4">
    <oc r="L1470">
      <f>VLOOKUP(K1470,UnidadesMedida!$B$2:$C$11,2,FALSE)</f>
    </oc>
    <nc r="L1470">
      <v>100000110662</v>
    </nc>
  </rcc>
  <rcc rId="22906" sId="4" numFmtId="4">
    <oc r="L1471">
      <f>VLOOKUP(K1471,UnidadesMedida!$B$2:$C$11,2,FALSE)</f>
    </oc>
    <nc r="L1471">
      <v>100000110662</v>
    </nc>
  </rcc>
  <rcc rId="22907" sId="4" numFmtId="4">
    <oc r="L1472">
      <f>VLOOKUP(K1472,UnidadesMedida!$B$2:$C$11,2,FALSE)</f>
    </oc>
    <nc r="L1472">
      <v>100000110662</v>
    </nc>
  </rcc>
  <rcc rId="22908" sId="4" numFmtId="4">
    <oc r="L1473">
      <f>VLOOKUP(K1473,UnidadesMedida!$B$2:$C$11,2,FALSE)</f>
    </oc>
    <nc r="L1473">
      <v>100000110662</v>
    </nc>
  </rcc>
  <rcc rId="22909" sId="4" numFmtId="4">
    <oc r="L1474">
      <f>VLOOKUP(K1474,UnidadesMedida!$B$2:$C$11,2,FALSE)</f>
    </oc>
    <nc r="L1474">
      <v>100000110662</v>
    </nc>
  </rcc>
  <rcc rId="22910" sId="4" numFmtId="4">
    <oc r="L1475">
      <f>VLOOKUP(K1475,UnidadesMedida!$B$2:$C$11,2,FALSE)</f>
    </oc>
    <nc r="L1475">
      <v>100000110662</v>
    </nc>
  </rcc>
  <rcc rId="22911" sId="4" numFmtId="4">
    <oc r="L1476">
      <f>VLOOKUP(K1476,UnidadesMedida!$B$2:$C$11,2,FALSE)</f>
    </oc>
    <nc r="L1476">
      <v>100000110662</v>
    </nc>
  </rcc>
  <rcc rId="22912" sId="4" numFmtId="4">
    <oc r="L1477">
      <f>VLOOKUP(K1477,UnidadesMedida!$B$2:$C$11,2,FALSE)</f>
    </oc>
    <nc r="L1477">
      <v>100000110662</v>
    </nc>
  </rcc>
  <rcc rId="22913" sId="4" numFmtId="4">
    <oc r="L1478">
      <f>VLOOKUP(K1478,UnidadesMedida!$B$2:$C$11,2,FALSE)</f>
    </oc>
    <nc r="L1478">
      <v>100000110662</v>
    </nc>
  </rcc>
  <rcc rId="22914" sId="4" numFmtId="4">
    <oc r="L1502">
      <f>VLOOKUP(K1502,UnidadesMedida!$B$2:$C$11,2,FALSE)</f>
    </oc>
    <nc r="L1502">
      <v>100000110662</v>
    </nc>
  </rcc>
  <rcc rId="22915" sId="4" numFmtId="4">
    <oc r="L1522">
      <f>VLOOKUP(K1522,UnidadesMedida!$B$2:$C$11,2,FALSE)</f>
    </oc>
    <nc r="L1522">
      <v>100000110662</v>
    </nc>
  </rcc>
  <rcc rId="22916" sId="4" numFmtId="4">
    <oc r="L1523">
      <f>VLOOKUP(K1523,UnidadesMedida!$B$2:$C$11,2,FALSE)</f>
    </oc>
    <nc r="L1523">
      <v>100000110662</v>
    </nc>
  </rcc>
  <rcc rId="22917" sId="4" numFmtId="4">
    <oc r="L1537">
      <f>VLOOKUP(K1537,UnidadesMedida!$B$2:$C$11,2,FALSE)</f>
    </oc>
    <nc r="L1537">
      <v>100000110662</v>
    </nc>
  </rcc>
  <rcc rId="22918" sId="4" numFmtId="4">
    <oc r="L1538">
      <f>VLOOKUP(K1538,UnidadesMedida!$B$2:$C$11,2,FALSE)</f>
    </oc>
    <nc r="L1538">
      <v>100000110662</v>
    </nc>
  </rcc>
  <rcc rId="22919" sId="4" numFmtId="4">
    <oc r="L1539">
      <f>VLOOKUP(K1539,UnidadesMedida!$B$2:$C$11,2,FALSE)</f>
    </oc>
    <nc r="L1539">
      <v>100000110662</v>
    </nc>
  </rcc>
  <rcc rId="22920" sId="4" numFmtId="4">
    <oc r="L1571">
      <f>VLOOKUP(K1571,UnidadesMedida!$B$2:$C$11,2,FALSE)</f>
    </oc>
    <nc r="L1571">
      <v>100000110662</v>
    </nc>
  </rcc>
  <rcc rId="22921" sId="4" numFmtId="4">
    <oc r="L1590">
      <f>VLOOKUP(K1590,UnidadesMedida!$B$2:$C$11,2,FALSE)</f>
    </oc>
    <nc r="L1590">
      <v>100000110662</v>
    </nc>
  </rcc>
  <rcc rId="22922" sId="4" numFmtId="4">
    <oc r="L1596">
      <f>VLOOKUP(K1596,UnidadesMedida!$B$2:$C$11,2,FALSE)</f>
    </oc>
    <nc r="L1596">
      <v>100000110662</v>
    </nc>
  </rcc>
  <rcc rId="22923" sId="4" numFmtId="4">
    <oc r="L1605">
      <f>VLOOKUP(K1605,UnidadesMedida!$B$2:$C$11,2,FALSE)</f>
    </oc>
    <nc r="L1605">
      <v>100000110662</v>
    </nc>
  </rcc>
  <rcc rId="22924" sId="4" numFmtId="4">
    <oc r="L1606">
      <f>VLOOKUP(K1606,UnidadesMedida!$B$2:$C$11,2,FALSE)</f>
    </oc>
    <nc r="L1606">
      <v>100000110662</v>
    </nc>
  </rcc>
  <rcc rId="22925" sId="4" numFmtId="4">
    <oc r="L1607">
      <f>VLOOKUP(K1607,UnidadesMedida!$B$2:$C$11,2,FALSE)</f>
    </oc>
    <nc r="L1607">
      <v>100000110662</v>
    </nc>
  </rcc>
  <rcc rId="22926" sId="4" numFmtId="4">
    <oc r="L1608">
      <f>VLOOKUP(K1608,UnidadesMedida!$B$2:$C$11,2,FALSE)</f>
    </oc>
    <nc r="L1608">
      <v>100000110662</v>
    </nc>
  </rcc>
  <rcc rId="22927" sId="4" numFmtId="4">
    <oc r="L1609">
      <f>VLOOKUP(K1609,UnidadesMedida!$B$2:$C$11,2,FALSE)</f>
    </oc>
    <nc r="L1609">
      <v>100000110662</v>
    </nc>
  </rcc>
  <rcc rId="22928" sId="4" numFmtId="4">
    <oc r="L1610">
      <f>VLOOKUP(K1610,UnidadesMedida!$B$2:$C$11,2,FALSE)</f>
    </oc>
    <nc r="L1610">
      <v>100000110662</v>
    </nc>
  </rcc>
  <rcc rId="22929" sId="4" numFmtId="4">
    <oc r="L1611">
      <f>VLOOKUP(K1611,UnidadesMedida!$B$2:$C$11,2,FALSE)</f>
    </oc>
    <nc r="L1611">
      <v>100000110662</v>
    </nc>
  </rcc>
  <rcc rId="22930" sId="4" numFmtId="4">
    <oc r="L1612">
      <f>VLOOKUP(K1612,UnidadesMedida!$B$2:$C$11,2,FALSE)</f>
    </oc>
    <nc r="L1612">
      <v>100000110662</v>
    </nc>
  </rcc>
  <rcc rId="22931" sId="4" numFmtId="4">
    <oc r="L1613">
      <f>VLOOKUP(K1613,UnidadesMedida!$B$2:$C$11,2,FALSE)</f>
    </oc>
    <nc r="L1613">
      <v>100000110662</v>
    </nc>
  </rcc>
  <rcc rId="22932" sId="4" numFmtId="4">
    <oc r="L1614">
      <f>VLOOKUP(K1614,UnidadesMedida!$B$2:$C$11,2,FALSE)</f>
    </oc>
    <nc r="L1614">
      <v>100000110662</v>
    </nc>
  </rcc>
  <rcc rId="22933" sId="4" numFmtId="4">
    <oc r="L1615">
      <f>VLOOKUP(K1615,UnidadesMedida!$B$2:$C$11,2,FALSE)</f>
    </oc>
    <nc r="L1615">
      <v>100000110662</v>
    </nc>
  </rcc>
  <rcc rId="22934" sId="4" numFmtId="4">
    <oc r="L1616">
      <f>VLOOKUP(K1616,UnidadesMedida!$B$2:$C$11,2,FALSE)</f>
    </oc>
    <nc r="L1616">
      <v>100000110662</v>
    </nc>
  </rcc>
  <rcc rId="22935" sId="4" numFmtId="4">
    <oc r="L1617">
      <f>VLOOKUP(K1617,UnidadesMedida!$B$2:$C$11,2,FALSE)</f>
    </oc>
    <nc r="L1617">
      <v>100000110662</v>
    </nc>
  </rcc>
  <rcc rId="22936" sId="4" numFmtId="4">
    <oc r="L1618">
      <f>VLOOKUP(K1618,UnidadesMedida!$B$2:$C$11,2,FALSE)</f>
    </oc>
    <nc r="L1618">
      <v>100000110662</v>
    </nc>
  </rcc>
  <rcc rId="22937" sId="4" numFmtId="4">
    <oc r="L1619">
      <f>VLOOKUP(K1619,UnidadesMedida!$B$2:$C$11,2,FALSE)</f>
    </oc>
    <nc r="L1619">
      <v>100000110662</v>
    </nc>
  </rcc>
  <rcc rId="22938" sId="4" numFmtId="4">
    <oc r="L1620">
      <f>VLOOKUP(K1620,UnidadesMedida!$B$2:$C$11,2,FALSE)</f>
    </oc>
    <nc r="L1620">
      <v>100000110662</v>
    </nc>
  </rcc>
  <rcc rId="22939" sId="4" numFmtId="4">
    <oc r="L1638">
      <f>VLOOKUP(K1638,UnidadesMedida!$B$2:$C$11,2,FALSE)</f>
    </oc>
    <nc r="L1638">
      <v>100000110662</v>
    </nc>
  </rcc>
  <rcc rId="22940" sId="4" numFmtId="4">
    <oc r="I677">
      <f>VLOOKUP(A677,'FFs e UnidadesApresentação'!$B$2:$F$70,5,FALSE)</f>
    </oc>
    <nc r="I677"/>
  </rcc>
  <rcc rId="22941" sId="4">
    <nc r="J596">
      <v>10</v>
    </nc>
  </rcc>
  <rcc rId="22942" sId="4">
    <nc r="J676">
      <v>10</v>
    </nc>
  </rcc>
  <rcc rId="22943" sId="4">
    <nc r="J677">
      <v>5</v>
    </nc>
  </rcc>
  <rcc rId="22944" sId="4">
    <nc r="J678">
      <v>20</v>
    </nc>
  </rcc>
  <rcc rId="22945" sId="4">
    <nc r="J679">
      <v>30</v>
    </nc>
  </rcc>
  <rcc rId="22946" sId="4">
    <nc r="J1067">
      <v>5</v>
    </nc>
  </rcc>
  <rcc rId="22947" sId="4">
    <nc r="J1542">
      <v>2</v>
    </nc>
  </rcc>
  <rcc rId="22948" sId="4">
    <nc r="J1543">
      <v>4</v>
    </nc>
  </rcc>
  <rcc rId="22949" sId="4">
    <nc r="J1628">
      <v>5</v>
    </nc>
  </rcc>
  <rcc rId="22950" sId="4">
    <nc r="K596" t="inlineStr">
      <is>
        <t xml:space="preserve">unidade(s) </t>
      </is>
    </nc>
  </rcc>
  <rcc rId="22951" sId="4">
    <nc r="K676" t="inlineStr">
      <is>
        <t xml:space="preserve">unidade(s) </t>
      </is>
    </nc>
  </rcc>
  <rcc rId="22952" sId="4">
    <nc r="K677" t="inlineStr">
      <is>
        <t xml:space="preserve">unidade(s) </t>
      </is>
    </nc>
  </rcc>
  <rcc rId="22953" sId="4">
    <nc r="K678" t="inlineStr">
      <is>
        <t xml:space="preserve">unidade(s) </t>
      </is>
    </nc>
  </rcc>
  <rcc rId="22954" sId="4">
    <nc r="K679" t="inlineStr">
      <is>
        <t xml:space="preserve">unidade(s) </t>
      </is>
    </nc>
  </rcc>
  <rcc rId="22955" sId="4">
    <nc r="K1067" t="inlineStr">
      <is>
        <t xml:space="preserve">unidade(s) </t>
      </is>
    </nc>
  </rcc>
  <rcc rId="22956" sId="4">
    <nc r="K1542" t="inlineStr">
      <is>
        <t xml:space="preserve">unidade(s) </t>
      </is>
    </nc>
  </rcc>
  <rcc rId="22957" sId="4">
    <nc r="K1543" t="inlineStr">
      <is>
        <t xml:space="preserve">unidade(s) </t>
      </is>
    </nc>
  </rcc>
  <rcc rId="22958" sId="4">
    <nc r="K1628" t="inlineStr">
      <is>
        <t xml:space="preserve">unidade(s) </t>
      </is>
    </nc>
  </rcc>
  <rcc rId="22959" sId="4" xfDxf="1" dxf="1" numFmtId="4">
    <nc r="L596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2960" sId="4" numFmtId="4">
    <nc r="L676">
      <v>100000110756</v>
    </nc>
  </rcc>
  <rcc rId="22961" sId="4" numFmtId="4">
    <nc r="L677">
      <v>100000110756</v>
    </nc>
  </rcc>
  <rcc rId="22962" sId="4" numFmtId="4">
    <nc r="L678">
      <v>100000110756</v>
    </nc>
  </rcc>
  <rcc rId="22963" sId="4" numFmtId="4">
    <nc r="L679">
      <v>100000110756</v>
    </nc>
  </rcc>
  <rcc rId="22964" sId="4" numFmtId="4">
    <nc r="L1067">
      <v>100000110756</v>
    </nc>
  </rcc>
  <rcc rId="22965" sId="4" numFmtId="4">
    <nc r="L1542">
      <v>100000110756</v>
    </nc>
  </rcc>
  <rcc rId="22966" sId="4" numFmtId="4">
    <nc r="L1543">
      <v>100000110756</v>
    </nc>
  </rcc>
  <rcc rId="22967" sId="4" numFmtId="4">
    <nc r="L1628">
      <v>100000110756</v>
    </nc>
  </rcc>
  <rcc rId="22968" sId="4" xfDxf="1" dxf="1" numFmtId="4">
    <oc r="I596">
      <f>VLOOKUP(A596,'FFs e UnidadesApresentação'!$B$2:$F$70,5,FALSE)</f>
    </oc>
    <nc r="I596">
      <v>200000002140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4" sqref="I676" start="0" length="0">
    <dxf>
      <font>
        <b val="0"/>
        <i val="0"/>
        <sz val="11"/>
        <color theme="1"/>
        <name val="Calibri"/>
        <family val="2"/>
        <scheme val="minor"/>
      </font>
      <numFmt numFmtId="0" formatCode="General"/>
      <alignment horizontal="general" vertical="bottom"/>
      <border outline="0">
        <left/>
        <right/>
        <top/>
        <bottom/>
      </border>
    </dxf>
  </rfmt>
  <rcc rId="22969" sId="4" xfDxf="1" dxf="1">
    <oc r="I676">
      <f>VLOOKUP(A676,'FFs e UnidadesApresentação'!$B$2:$F$70,5,FALSE)</f>
    </oc>
    <nc r="I676">
      <v>200000002140</v>
    </nc>
  </rcc>
</revisions>
</file>

<file path=xl/revisions/revisionLog9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4" sqref="I67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2970" sId="4" numFmtId="4">
    <nc r="I677">
      <v>200000002140</v>
    </nc>
  </rcc>
  <rcc rId="22971" sId="4" numFmtId="4">
    <oc r="I678">
      <f>VLOOKUP(A678,'FFs e UnidadesApresentação'!$B$2:$F$70,5,FALSE)</f>
    </oc>
    <nc r="I678">
      <v>200000002140</v>
    </nc>
  </rcc>
  <rcc rId="22972" sId="4" numFmtId="4">
    <oc r="I679">
      <f>VLOOKUP(A679,'FFs e UnidadesApresentação'!$B$2:$F$70,5,FALSE)</f>
    </oc>
    <nc r="I679">
      <v>200000002140</v>
    </nc>
  </rcc>
  <rcc rId="22973" sId="4" numFmtId="4">
    <oc r="I1067">
      <f>VLOOKUP(A1067,'FFs e UnidadesApresentação'!$B$2:$F$70,5,FALSE)</f>
    </oc>
    <nc r="I1067">
      <v>200000002140</v>
    </nc>
  </rcc>
  <rcc rId="22974" sId="4" numFmtId="4">
    <oc r="I1542">
      <f>VLOOKUP(A1542,'FFs e UnidadesApresentação'!$B$2:$F$70,5,FALSE)</f>
    </oc>
    <nc r="I1542">
      <v>200000002140</v>
    </nc>
  </rcc>
  <rcc rId="22975" sId="4" numFmtId="4">
    <oc r="I1543">
      <f>VLOOKUP(A1543,'FFs e UnidadesApresentação'!$B$2:$F$70,5,FALSE)</f>
    </oc>
    <nc r="I1543">
      <v>200000002140</v>
    </nc>
  </rcc>
  <rcc rId="22976" sId="4" numFmtId="4">
    <oc r="I1628">
      <f>VLOOKUP(A1628,'FFs e UnidadesApresentação'!$B$2:$F$70,5,FALSE)</f>
    </oc>
    <nc r="I1628">
      <v>200000002140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9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2986" sId="4">
    <nc r="R596">
      <v>1</v>
    </nc>
  </rcc>
  <rcc rId="22987" sId="4">
    <nc r="R676">
      <v>1</v>
    </nc>
  </rcc>
  <rcc rId="22988" sId="4">
    <nc r="R677">
      <v>1</v>
    </nc>
  </rcc>
  <rcc rId="22989" sId="4">
    <nc r="R678">
      <v>1</v>
    </nc>
  </rcc>
  <rcc rId="22990" sId="4">
    <nc r="R679">
      <v>1</v>
    </nc>
  </rcc>
  <rcc rId="22991" sId="4">
    <nc r="R1067">
      <v>1</v>
    </nc>
  </rcc>
  <rcc rId="22992" sId="4">
    <nc r="R1542">
      <v>1</v>
    </nc>
  </rcc>
  <rcc rId="22993" sId="4">
    <nc r="R1543">
      <v>1</v>
    </nc>
  </rcc>
  <rcc rId="22994" sId="4">
    <nc r="R1628">
      <v>1</v>
    </nc>
  </rcc>
  <rfmt sheetId="4" sqref="R596 R676:R679 R1067 R1542:R1543 R1628">
    <dxf>
      <alignment horizontal="center"/>
    </dxf>
  </rfmt>
</revisions>
</file>

<file path=xl/revisions/revisionLog9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9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3004" sId="4">
    <nc r="R331">
      <v>1</v>
    </nc>
  </rcc>
  <rfmt sheetId="4" sqref="R331">
    <dxf>
      <alignment horizontal="center"/>
    </dxf>
  </rfmt>
  <rcc rId="23005" sId="7" xfDxf="1" s="1" dxf="1" numFmtId="4">
    <nc r="F28">
      <v>20000000211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ndxf>
  </rcc>
  <rcc rId="23006" sId="4">
    <oc r="H320">
      <f>VLOOKUP(A320,'FFs e UnidadesApresentação'!$B$2:$E$70,4,FALSE)</f>
    </oc>
    <nc r="H320" t="inlineStr">
      <is>
        <t>Frasco</t>
      </is>
    </nc>
  </rcc>
  <rfmt sheetId="4" sqref="H320">
    <dxf>
      <fill>
        <patternFill patternType="solid">
          <bgColor rgb="FFFFFF00"/>
        </patternFill>
      </fill>
    </dxf>
  </rfmt>
  <rcc rId="23007" sId="4">
    <oc r="H954">
      <f>VLOOKUP(A954,'FFs e UnidadesApresentação'!$B$2:$E$70,4,FALSE)</f>
    </oc>
    <nc r="H954" t="inlineStr">
      <is>
        <t>Seringa</t>
      </is>
    </nc>
  </rcc>
  <rcc rId="23008" sId="4">
    <oc r="H955">
      <f>VLOOKUP(A955,'FFs e UnidadesApresentação'!$B$2:$E$70,4,FALSE)</f>
    </oc>
    <nc r="H955" t="inlineStr">
      <is>
        <t>Seringa</t>
      </is>
    </nc>
  </rcc>
  <rfmt sheetId="4" sqref="H954:H955">
    <dxf>
      <fill>
        <patternFill patternType="solid">
          <bgColor rgb="FFFFFF00"/>
        </patternFill>
      </fill>
    </dxf>
  </rfmt>
  <rcc rId="23009" sId="4">
    <oc r="H1571">
      <f>VLOOKUP(A1571,'FFs e UnidadesApresentação'!$B$2:$E$70,4,FALSE)</f>
    </oc>
    <nc r="H1571" t="inlineStr">
      <is>
        <t>Seringa</t>
      </is>
    </nc>
  </rcc>
  <rfmt sheetId="4" sqref="H1571">
    <dxf>
      <fill>
        <patternFill patternType="solid">
          <bgColor rgb="FFFFFF00"/>
        </patternFill>
      </fill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9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3019" sId="4">
    <oc r="F86">
      <f>CONCATENATE(G86," ",H86," ",P86)</f>
    </oc>
    <nc r="F86">
      <f>CONCATENATE(G86," ",H86," ",J86," ",K86)</f>
    </nc>
  </rcc>
  <rcc rId="23020" sId="4">
    <oc r="F87">
      <f>CONCATENATE(G87," ",H87," ",P87)</f>
    </oc>
    <nc r="F87">
      <f>CONCATENATE(G87," ",H87," ",J87," ",K87)</f>
    </nc>
  </rcc>
  <rcc rId="23021" sId="4">
    <oc r="F88">
      <f>CONCATENATE(G88," ",H88," ",P88)</f>
    </oc>
    <nc r="F88">
      <f>CONCATENATE(G88," ",H88," ",J88," ",K88)</f>
    </nc>
  </rcc>
  <rcc rId="23022" sId="4">
    <oc r="F89">
      <f>CONCATENATE(G89," ",H89," ",P89)</f>
    </oc>
    <nc r="F89">
      <f>CONCATENATE(G89," ",H89," ",J89," ",K89)</f>
    </nc>
  </rcc>
  <rcc rId="23023" sId="4">
    <oc r="F159">
      <f>CONCATENATE(G159," ",H159," ",P159)</f>
    </oc>
    <nc r="F159">
      <f>CONCATENATE(G159," ",H159," ",J159," ",K159)</f>
    </nc>
  </rcc>
  <rcc rId="23024" sId="4">
    <oc r="F233">
      <f>CONCATENATE(G233," ",H233," ",P233)</f>
    </oc>
    <nc r="F233">
      <f>CONCATENATE(G233," ",H233," ",J233," ",K233)</f>
    </nc>
  </rcc>
  <rcc rId="23025" sId="4">
    <oc r="F320">
      <f>CONCATENATE(G320," ",H320," ",P320)</f>
    </oc>
    <nc r="F320">
      <f>CONCATENATE(G320," ",H320," ",J320," ",K320)</f>
    </nc>
  </rcc>
  <rcc rId="23026" sId="4">
    <oc r="F461">
      <f>CONCATENATE(G461," ",H461," ",P461)</f>
    </oc>
    <nc r="F461">
      <f>CONCATENATE(G461," ",H461," ",J461," ",K461)</f>
    </nc>
  </rcc>
  <rcc rId="23027" sId="4">
    <oc r="F482">
      <f>CONCATENATE(G482," ",H482," ",P482)</f>
    </oc>
    <nc r="F482">
      <f>CONCATENATE(G482," ",H482," ",J482," ",K482)</f>
    </nc>
  </rcc>
  <rcc rId="23028" sId="4">
    <oc r="F509">
      <f>CONCATENATE(G509," ",H509," ",P509)</f>
    </oc>
    <nc r="F509">
      <f>CONCATENATE(G509," ",H509," ",J509," ",K509)</f>
    </nc>
  </rcc>
  <rcc rId="23029" sId="4">
    <oc r="F510">
      <f>CONCATENATE(G510," ",H510," ",P510)</f>
    </oc>
    <nc r="F510">
      <f>CONCATENATE(G510," ",H510," ",J510," ",K510)</f>
    </nc>
  </rcc>
  <rcc rId="23030" sId="4">
    <oc r="F526">
      <f>CONCATENATE(G526," ",H526," ",P526)</f>
    </oc>
    <nc r="F526">
      <f>CONCATENATE(G526," ",H526," ",J526," ",K526)</f>
    </nc>
  </rcc>
  <rcc rId="23031" sId="4">
    <oc r="F534">
      <f>CONCATENATE(G534," ",H534," ",P534)</f>
    </oc>
    <nc r="F534">
      <f>CONCATENATE(G534," ",H534," ",J534," ",K534)</f>
    </nc>
  </rcc>
  <rcc rId="23032" sId="4">
    <oc r="F664">
      <f>CONCATENATE(G664," ",H664," ",P664)</f>
    </oc>
    <nc r="F664">
      <f>CONCATENATE(G664," ",H664," ",J664," ",K664)</f>
    </nc>
  </rcc>
  <rcc rId="23033" sId="4">
    <oc r="F720">
      <f>CONCATENATE(G720," ",H720," ",P720)</f>
    </oc>
    <nc r="F720">
      <f>CONCATENATE(G720," ",H720," ",J720," ",K720)</f>
    </nc>
  </rcc>
  <rcc rId="23034" sId="4">
    <oc r="F721">
      <f>CONCATENATE(G721," ",H721," ",P721)</f>
    </oc>
    <nc r="F721">
      <f>CONCATENATE(G721," ",H721," ",J721," ",K721)</f>
    </nc>
  </rcc>
  <rcc rId="23035" sId="4">
    <oc r="F723">
      <f>CONCATENATE(G723," ",H723," ",P723)</f>
    </oc>
    <nc r="F723">
      <f>CONCATENATE(G723," ",H723," ",J723," ",K723)</f>
    </nc>
  </rcc>
  <rcc rId="23036" sId="4">
    <oc r="F742">
      <f>CONCATENATE(G742," ",H742," ",P742)</f>
    </oc>
    <nc r="F742">
      <f>CONCATENATE(G742," ",H742," ",J742," ",K742)</f>
    </nc>
  </rcc>
  <rcc rId="23037" sId="4">
    <oc r="F813">
      <f>CONCATENATE(G813," ",H813," ",P813)</f>
    </oc>
    <nc r="F813">
      <f>CONCATENATE(G813," ",H813," ",J813," ",K813)</f>
    </nc>
  </rcc>
  <rcc rId="23038" sId="4">
    <oc r="F814">
      <f>CONCATENATE(G814," ",H814," ",P814)</f>
    </oc>
    <nc r="F814">
      <f>CONCATENATE(G814," ",H814," ",J814," ",K814)</f>
    </nc>
  </rcc>
  <rcc rId="23039" sId="4">
    <oc r="F912">
      <f>CONCATENATE(G912," ",H912," ",P912)</f>
    </oc>
    <nc r="F912">
      <f>CONCATENATE(G912," ",H912," ",J912," ",K912)</f>
    </nc>
  </rcc>
  <rcc rId="23040" sId="4">
    <oc r="F923">
      <f>CONCATENATE(G923," ",H923," ",P923)</f>
    </oc>
    <nc r="F923">
      <f>CONCATENATE(G923," ",H923," ",J923," ",K923)</f>
    </nc>
  </rcc>
  <rcc rId="23041" sId="4">
    <oc r="F924">
      <f>CONCATENATE(G924," ",H924," ",P924)</f>
    </oc>
    <nc r="F924">
      <f>CONCATENATE(G924," ",H924," ",J924," ",K924)</f>
    </nc>
  </rcc>
  <rcc rId="23042" sId="4">
    <oc r="F954">
      <f>CONCATENATE(G954," ",H954," ",P954)</f>
    </oc>
    <nc r="F954">
      <f>CONCATENATE(G954," ",H954," ",J954," ",K954)</f>
    </nc>
  </rcc>
  <rcc rId="23043" sId="4">
    <oc r="F955">
      <f>CONCATENATE(G955," ",H955," ",P955)</f>
    </oc>
    <nc r="F955">
      <f>CONCATENATE(G955," ",H955," ",J955," ",K955)</f>
    </nc>
  </rcc>
  <rcc rId="23044" sId="4">
    <oc r="F957">
      <f>CONCATENATE(G957," ",H957," ",P957)</f>
    </oc>
    <nc r="F957">
      <f>CONCATENATE(G957," ",H957," ",J957," ",K957)</f>
    </nc>
  </rcc>
  <rcc rId="23045" sId="4">
    <oc r="F958">
      <f>CONCATENATE(G958," ",H958," ",P958)</f>
    </oc>
    <nc r="F958">
      <f>CONCATENATE(G958," ",H958," ",J958," ",K958)</f>
    </nc>
  </rcc>
  <rcc rId="23046" sId="4">
    <oc r="F969">
      <f>CONCATENATE(G969," ",H969," ",P969)</f>
    </oc>
    <nc r="F969">
      <f>CONCATENATE(G969," ",H969," ",J969," ",K969)</f>
    </nc>
  </rcc>
  <rcc rId="23047" sId="4">
    <oc r="F971">
      <f>CONCATENATE(G971," ",H971," ",P971)</f>
    </oc>
    <nc r="F971">
      <f>CONCATENATE(G971," ",H971," ",J971," ",K971)</f>
    </nc>
  </rcc>
  <rcc rId="23048" sId="4">
    <oc r="F988">
      <f>CONCATENATE(G988," ",H988," ",P988)</f>
    </oc>
    <nc r="F988">
      <f>CONCATENATE(G988," ",H988," ",J988," ",K988)</f>
    </nc>
  </rcc>
  <rcc rId="23049" sId="4">
    <oc r="F1159">
      <f>CONCATENATE(G1159," ",H1159," ",P1159)</f>
    </oc>
    <nc r="F1159">
      <f>CONCATENATE(G1159," ",H1159," ",J1159," ",K1159)</f>
    </nc>
  </rcc>
  <rcc rId="23050" sId="4">
    <oc r="F1233">
      <f>CONCATENATE(G1233," ",H1233," ",P1233)</f>
    </oc>
    <nc r="F1233">
      <f>CONCATENATE(G1233," ",H1233," ",J1233," ",K1233)</f>
    </nc>
  </rcc>
  <rcc rId="23051" sId="4">
    <oc r="F1237">
      <f>CONCATENATE(G1237," ",H1237," ",P1237)</f>
    </oc>
    <nc r="F1237">
      <f>CONCATENATE(G1237," ",H1237," ",J1237," ",K1237)</f>
    </nc>
  </rcc>
  <rcc rId="23052" sId="4">
    <oc r="F1312">
      <f>CONCATENATE(G1312," ",H1312," ",P1312)</f>
    </oc>
    <nc r="F1312">
      <f>CONCATENATE(G1312," ",H1312," ",J1312," ",K1312)</f>
    </nc>
  </rcc>
  <rcc rId="23053" sId="4">
    <oc r="F1429">
      <f>CONCATENATE(G1429," ",H1429," ",P1429)</f>
    </oc>
    <nc r="F1429">
      <f>CONCATENATE(G1429," ",H1429," ",J1429," ",K1429)</f>
    </nc>
  </rcc>
  <rcc rId="23054" sId="4">
    <oc r="F1430">
      <f>CONCATENATE(G1430," ",H1430," ",P1430)</f>
    </oc>
    <nc r="F1430">
      <f>CONCATENATE(G1430," ",H1430," ",J1430," ",K1430)</f>
    </nc>
  </rcc>
  <rcc rId="23055" sId="4">
    <oc r="F1461">
      <f>CONCATENATE(G1461," ",H1461," ",P1461)</f>
    </oc>
    <nc r="F1461">
      <f>CONCATENATE(G1461," ",H1461," ",J1461," ",K1461)</f>
    </nc>
  </rcc>
  <rcc rId="23056" sId="4">
    <oc r="F1553">
      <f>CONCATENATE(G1553," ",H1553," ",P1553)</f>
    </oc>
    <nc r="F1553">
      <f>CONCATENATE(G1553," ",H1553," ",J1553," ",K1553)</f>
    </nc>
  </rcc>
  <rcc rId="23057" sId="4">
    <oc r="F1571">
      <f>CONCATENATE(G1571," ",H1571," ",P1571)</f>
    </oc>
    <nc r="F1571">
      <f>CONCATENATE(G1571," ",H1571," ",J1571," ",K1571)</f>
    </nc>
  </rcc>
  <rcc rId="23058" sId="4">
    <oc r="F1584">
      <f>CONCATENATE(G1584," ",H1584," ",P1584)</f>
    </oc>
    <nc r="F1584">
      <f>CONCATENATE(G1584," ",H1584," ",J1584," ",K1584)</f>
    </nc>
  </rcc>
  <rcc rId="23059" sId="4">
    <oc r="F1585">
      <f>CONCATENATE(G1585," ",H1585," ",P1585)</f>
    </oc>
    <nc r="F1585">
      <f>CONCATENATE(G1585," ",H1585," ",J1585," ",K1585)</f>
    </nc>
  </rcc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13">
  <userInfo guid="{827EB0A7-2264-41DD-B14A-AD5CB7A44F70}" name="Carlos Mendes" id="-467620240" dateTime="2022-07-18T15:14:33"/>
  <userInfo guid="{69F170DB-3B80-474C-8ECD-0821C984C26B}" name="Carlos Mendes" id="-467661966" dateTime="2022-07-25T10:48:29"/>
  <userInfo guid="{4922C788-40DB-4AE5-90DC-1C976078AB7A}" name="Carlos Mendes" id="-467641476" dateTime="2022-07-25T14:43:17"/>
  <userInfo guid="{073B39DD-993C-4DD2-8DB1-252DABD2848E}" name="Carlos Mendes" id="-467649903" dateTime="2022-07-25T16:08:25"/>
  <userInfo guid="{1E7AE16F-6D03-4400-9BCB-8DF2F7F4B0EE}" name="Carlos Mendes" id="-467625205" dateTime="2022-07-25T16:15:00"/>
  <userInfo guid="{4744E13A-5634-41B9-AB85-5B329CC8F131}" name="Carlos Mendes" id="-467608477" dateTime="2022-07-25T16:19:28"/>
  <userInfo guid="{3E41C8D0-E226-407B-A186-13957362F3C5}" name="Carlos Mendes" id="-467627376" dateTime="2022-07-25T16:31:54"/>
  <userInfo guid="{E0FEAB6A-A45E-4E97-8C43-EB0B52B3C79E}" name="Carlos Mendes" id="-467630333" dateTime="2022-07-26T10:30:44"/>
  <userInfo guid="{654B3897-F1B6-45F5-8906-EC981F880DB4}" name="Rute Nogueira" id="-1143717030" dateTime="2022-07-27T18:10:55"/>
  <userInfo guid="{7BDE2D7D-BC76-4B77-A94B-5B54EC5020B0}" name="Rute Nogueira" id="-1143721807" dateTime="2022-08-01T11:24:41"/>
  <userInfo guid="{11A350DA-A7DC-4CCF-B200-146B8C20454A}" name="Rute Nogueira" id="-1143690189" dateTime="2022-08-01T14:10:24"/>
  <userInfo guid="{9C36EEFE-B27E-4BFA-986F-502E8C5E85FF}" name="Anderson Carmo" id="-2060881175" dateTime="2022-09-08T10:12:43"/>
  <userInfo guid="{8FE3E27E-1341-4122-9676-A133C37001B3}" name="Anderson Carmo" id="-2060872128" dateTime="2022-09-21T09:47:28"/>
</user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2.bin"/><Relationship Id="rId3" Type="http://schemas.openxmlformats.org/officeDocument/2006/relationships/printerSettings" Target="../printerSettings/printerSettings67.bin"/><Relationship Id="rId7" Type="http://schemas.openxmlformats.org/officeDocument/2006/relationships/printerSettings" Target="../printerSettings/printerSettings71.bin"/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Relationship Id="rId6" Type="http://schemas.openxmlformats.org/officeDocument/2006/relationships/printerSettings" Target="../printerSettings/printerSettings70.bin"/><Relationship Id="rId5" Type="http://schemas.openxmlformats.org/officeDocument/2006/relationships/printerSettings" Target="../printerSettings/printerSettings69.bin"/><Relationship Id="rId4" Type="http://schemas.openxmlformats.org/officeDocument/2006/relationships/printerSettings" Target="../printerSettings/printerSettings68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0.bin"/><Relationship Id="rId3" Type="http://schemas.openxmlformats.org/officeDocument/2006/relationships/printerSettings" Target="../printerSettings/printerSettings75.bin"/><Relationship Id="rId7" Type="http://schemas.openxmlformats.org/officeDocument/2006/relationships/printerSettings" Target="../printerSettings/printerSettings79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4" Type="http://schemas.openxmlformats.org/officeDocument/2006/relationships/printerSettings" Target="../printerSettings/printerSettings76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3.bin"/><Relationship Id="rId2" Type="http://schemas.openxmlformats.org/officeDocument/2006/relationships/printerSettings" Target="../printerSettings/printerSettings82.bin"/><Relationship Id="rId1" Type="http://schemas.openxmlformats.org/officeDocument/2006/relationships/printerSettings" Target="../printerSettings/printerSettings8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6.bin"/><Relationship Id="rId2" Type="http://schemas.openxmlformats.org/officeDocument/2006/relationships/printerSettings" Target="../printerSettings/printerSettings85.bin"/><Relationship Id="rId1" Type="http://schemas.openxmlformats.org/officeDocument/2006/relationships/printerSettings" Target="../printerSettings/printerSettings8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9.bin"/><Relationship Id="rId2" Type="http://schemas.openxmlformats.org/officeDocument/2006/relationships/printerSettings" Target="../printerSettings/printerSettings88.bin"/><Relationship Id="rId1" Type="http://schemas.openxmlformats.org/officeDocument/2006/relationships/printerSettings" Target="../printerSettings/printerSettings87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.bin"/><Relationship Id="rId3" Type="http://schemas.openxmlformats.org/officeDocument/2006/relationships/printerSettings" Target="../printerSettings/printerSettings11.bin"/><Relationship Id="rId7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printerSettings" Target="../printerSettings/printerSettings14.bin"/><Relationship Id="rId5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4.bin"/><Relationship Id="rId3" Type="http://schemas.openxmlformats.org/officeDocument/2006/relationships/printerSettings" Target="../printerSettings/printerSettings19.bin"/><Relationship Id="rId7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.bin"/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0.bin"/><Relationship Id="rId3" Type="http://schemas.openxmlformats.org/officeDocument/2006/relationships/printerSettings" Target="../printerSettings/printerSettings35.bin"/><Relationship Id="rId7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6" Type="http://schemas.openxmlformats.org/officeDocument/2006/relationships/printerSettings" Target="../printerSettings/printerSettings38.bin"/><Relationship Id="rId5" Type="http://schemas.openxmlformats.org/officeDocument/2006/relationships/printerSettings" Target="../printerSettings/printerSettings37.bin"/><Relationship Id="rId4" Type="http://schemas.openxmlformats.org/officeDocument/2006/relationships/printerSettings" Target="../printerSettings/printerSettings36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8.bin"/><Relationship Id="rId3" Type="http://schemas.openxmlformats.org/officeDocument/2006/relationships/printerSettings" Target="../printerSettings/printerSettings43.bin"/><Relationship Id="rId7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6" Type="http://schemas.openxmlformats.org/officeDocument/2006/relationships/printerSettings" Target="../printerSettings/printerSettings46.bin"/><Relationship Id="rId5" Type="http://schemas.openxmlformats.org/officeDocument/2006/relationships/printerSettings" Target="../printerSettings/printerSettings45.bin"/><Relationship Id="rId4" Type="http://schemas.openxmlformats.org/officeDocument/2006/relationships/printerSettings" Target="../printerSettings/printerSettings44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6.bin"/><Relationship Id="rId3" Type="http://schemas.openxmlformats.org/officeDocument/2006/relationships/printerSettings" Target="../printerSettings/printerSettings51.bin"/><Relationship Id="rId7" Type="http://schemas.openxmlformats.org/officeDocument/2006/relationships/printerSettings" Target="../printerSettings/printerSettings55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4.bin"/><Relationship Id="rId3" Type="http://schemas.openxmlformats.org/officeDocument/2006/relationships/printerSettings" Target="../printerSettings/printerSettings59.bin"/><Relationship Id="rId7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Relationship Id="rId6" Type="http://schemas.openxmlformats.org/officeDocument/2006/relationships/printerSettings" Target="../printerSettings/printerSettings62.bin"/><Relationship Id="rId5" Type="http://schemas.openxmlformats.org/officeDocument/2006/relationships/printerSettings" Target="../printerSettings/printerSettings61.bin"/><Relationship Id="rId4" Type="http://schemas.openxmlformats.org/officeDocument/2006/relationships/printerSettings" Target="../printerSettings/printerSettings60.bin"/><Relationship Id="rId9" Type="http://schemas.microsoft.com/office/2006/relationships/wsSortMap" Target="wsSortMa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EEF9E-8CBB-4732-9D2D-88F8A1726343}">
  <dimension ref="A1:E29"/>
  <sheetViews>
    <sheetView zoomScaleNormal="100" workbookViewId="0">
      <selection activeCell="B8" sqref="B8"/>
    </sheetView>
  </sheetViews>
  <sheetFormatPr baseColWidth="10" defaultColWidth="8.83203125" defaultRowHeight="15" x14ac:dyDescent="0.2"/>
  <cols>
    <col min="1" max="1" width="17.1640625" customWidth="1"/>
    <col min="3" max="3" width="19.5" bestFit="1" customWidth="1"/>
    <col min="4" max="4" width="30.1640625" bestFit="1" customWidth="1"/>
  </cols>
  <sheetData>
    <row r="1" spans="1:4" ht="118.75" customHeight="1" x14ac:dyDescent="0.2">
      <c r="D1" s="110" t="s">
        <v>20665</v>
      </c>
    </row>
    <row r="2" spans="1:4" ht="36" customHeight="1" x14ac:dyDescent="0.25">
      <c r="A2" s="6" t="s">
        <v>20654</v>
      </c>
      <c r="B2" t="s">
        <v>20687</v>
      </c>
    </row>
    <row r="3" spans="1:4" ht="35.5" customHeight="1" x14ac:dyDescent="0.25">
      <c r="A3" s="7" t="s">
        <v>6</v>
      </c>
      <c r="B3" t="s">
        <v>20688</v>
      </c>
    </row>
    <row r="4" spans="1:4" ht="36.5" customHeight="1" x14ac:dyDescent="0.25">
      <c r="A4" s="8" t="s">
        <v>6</v>
      </c>
      <c r="B4" t="s">
        <v>20689</v>
      </c>
    </row>
    <row r="5" spans="1:4" ht="32.5" customHeight="1" x14ac:dyDescent="0.2">
      <c r="A5" s="12" t="s">
        <v>26</v>
      </c>
      <c r="B5" t="s">
        <v>20690</v>
      </c>
    </row>
    <row r="7" spans="1:4" x14ac:dyDescent="0.2">
      <c r="B7" s="112" t="s">
        <v>20691</v>
      </c>
    </row>
    <row r="11" spans="1:4" ht="17" x14ac:dyDescent="0.2">
      <c r="C11" s="118" t="s">
        <v>20655</v>
      </c>
      <c r="D11" s="16" t="s">
        <v>0</v>
      </c>
    </row>
    <row r="12" spans="1:4" ht="17" x14ac:dyDescent="0.2">
      <c r="C12" s="117"/>
      <c r="D12" s="16" t="s">
        <v>1</v>
      </c>
    </row>
    <row r="14" spans="1:4" ht="17" x14ac:dyDescent="0.2">
      <c r="C14" s="117" t="s">
        <v>18535</v>
      </c>
      <c r="D14" s="18" t="s">
        <v>25</v>
      </c>
    </row>
    <row r="15" spans="1:4" ht="34" x14ac:dyDescent="0.2">
      <c r="C15" s="117"/>
      <c r="D15" s="18" t="s">
        <v>24</v>
      </c>
    </row>
    <row r="17" spans="3:5" ht="17" x14ac:dyDescent="0.2">
      <c r="C17" s="118" t="s">
        <v>20656</v>
      </c>
      <c r="D17" s="16" t="s">
        <v>4</v>
      </c>
    </row>
    <row r="18" spans="3:5" ht="17" x14ac:dyDescent="0.2">
      <c r="C18" s="118"/>
      <c r="D18" s="17" t="s">
        <v>15</v>
      </c>
    </row>
    <row r="19" spans="3:5" ht="17" x14ac:dyDescent="0.2">
      <c r="C19" s="118"/>
      <c r="D19" s="18" t="s">
        <v>15</v>
      </c>
    </row>
    <row r="20" spans="3:5" ht="34" x14ac:dyDescent="0.2">
      <c r="C20" s="118"/>
      <c r="D20" s="18" t="s">
        <v>24</v>
      </c>
    </row>
    <row r="21" spans="3:5" ht="34" x14ac:dyDescent="0.2">
      <c r="C21" s="118"/>
      <c r="D21" s="16" t="s">
        <v>17</v>
      </c>
    </row>
    <row r="22" spans="3:5" ht="22" x14ac:dyDescent="0.25">
      <c r="C22" s="50"/>
      <c r="D22" s="40" t="s">
        <v>10</v>
      </c>
      <c r="E22" s="41"/>
    </row>
    <row r="24" spans="3:5" ht="17" x14ac:dyDescent="0.2">
      <c r="C24" s="118" t="s">
        <v>20657</v>
      </c>
      <c r="D24" s="16" t="s">
        <v>6</v>
      </c>
    </row>
    <row r="25" spans="3:5" ht="21" x14ac:dyDescent="0.2">
      <c r="C25" s="117"/>
      <c r="D25" s="42" t="s">
        <v>2</v>
      </c>
    </row>
    <row r="26" spans="3:5" ht="17" x14ac:dyDescent="0.2">
      <c r="C26" s="117"/>
      <c r="D26" s="16" t="s">
        <v>6</v>
      </c>
    </row>
    <row r="28" spans="3:5" ht="17" x14ac:dyDescent="0.2">
      <c r="C28" s="117" t="s">
        <v>18536</v>
      </c>
      <c r="D28" s="24" t="s">
        <v>13</v>
      </c>
    </row>
    <row r="29" spans="3:5" ht="17" x14ac:dyDescent="0.2">
      <c r="C29" s="117"/>
      <c r="D29" s="24" t="s">
        <v>7</v>
      </c>
    </row>
  </sheetData>
  <customSheetViews>
    <customSheetView guid="{5399E4D6-3A24-48CF-B38E-DC3261D71C04}">
      <selection activeCell="B8" sqref="B8"/>
      <pageMargins left="0.7" right="0.7" top="0.75" bottom="0.75" header="0.3" footer="0.3"/>
      <pageSetup paperSize="9" orientation="portrait" r:id="rId1"/>
    </customSheetView>
    <customSheetView guid="{09967FB8-C603-44CB-8CFB-7BEC593656E1}">
      <selection activeCell="H15" sqref="H15"/>
      <pageMargins left="0.7" right="0.7" top="0.75" bottom="0.75" header="0.3" footer="0.3"/>
      <pageSetup paperSize="9" orientation="portrait" r:id="rId2"/>
    </customSheetView>
    <customSheetView guid="{BE5CA3FB-35B3-44A6-BD29-93FAF88F5617}">
      <selection activeCell="E28" sqref="E28"/>
      <pageMargins left="0.7" right="0.7" top="0.75" bottom="0.75" header="0.3" footer="0.3"/>
      <pageSetup paperSize="9" orientation="portrait" r:id="rId3"/>
    </customSheetView>
    <customSheetView guid="{C8B9DF1F-245A-4BB8-800B-92679BF9D863}">
      <selection activeCell="E28" sqref="E28"/>
      <pageMargins left="0.7" right="0.7" top="0.75" bottom="0.75" header="0.3" footer="0.3"/>
      <pageSetup paperSize="9" orientation="portrait" r:id="rId4"/>
    </customSheetView>
    <customSheetView guid="{4D9E0BBD-C0FB-4D42-A3B3-83065EFCB8DE}" topLeftCell="B20">
      <selection activeCell="E18" sqref="E18"/>
      <pageMargins left="0.7" right="0.7" top="0.75" bottom="0.75" header="0.3" footer="0.3"/>
      <pageSetup paperSize="9" orientation="portrait" r:id="rId5"/>
    </customSheetView>
    <customSheetView guid="{293D8E38-9FC7-4E29-B5C4-1CBF4834D7D5}">
      <selection activeCell="E28" sqref="E28"/>
      <pageMargins left="0.7" right="0.7" top="0.75" bottom="0.75" header="0.3" footer="0.3"/>
      <pageSetup paperSize="9" orientation="portrait" r:id="rId6"/>
    </customSheetView>
    <customSheetView guid="{FABEEAC2-0040-C945-841E-AA54230A5EE0}">
      <selection activeCell="B8" sqref="B8"/>
      <pageMargins left="0.7" right="0.7" top="0.75" bottom="0.75" header="0.3" footer="0.3"/>
      <pageSetup paperSize="9" orientation="portrait" r:id="rId7"/>
    </customSheetView>
  </customSheetViews>
  <mergeCells count="5">
    <mergeCell ref="C28:C29"/>
    <mergeCell ref="C11:C12"/>
    <mergeCell ref="C14:C15"/>
    <mergeCell ref="C17:C21"/>
    <mergeCell ref="C24:C26"/>
  </mergeCells>
  <pageMargins left="0.7" right="0.7" top="0.75" bottom="0.75" header="0.3" footer="0.3"/>
  <pageSetup paperSize="9" orientation="portrait" r:id="rId8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508B3-DC23-434C-93CF-C45EF258431F}">
  <sheetPr>
    <tabColor theme="4" tint="0.59999389629810485"/>
  </sheetPr>
  <dimension ref="A1:K7262"/>
  <sheetViews>
    <sheetView workbookViewId="0">
      <pane ySplit="1" topLeftCell="A2" activePane="bottomLeft" state="frozen"/>
      <selection pane="bottomLeft" activeCell="I2" sqref="I2"/>
    </sheetView>
  </sheetViews>
  <sheetFormatPr baseColWidth="10" defaultColWidth="8.83203125" defaultRowHeight="15" x14ac:dyDescent="0.2"/>
  <cols>
    <col min="1" max="1" width="2.83203125" customWidth="1"/>
    <col min="2" max="2" width="38.1640625" bestFit="1" customWidth="1"/>
    <col min="3" max="3" width="17.83203125" customWidth="1"/>
    <col min="4" max="4" width="11" customWidth="1"/>
    <col min="8" max="8" width="26.5" bestFit="1" customWidth="1"/>
    <col min="9" max="9" width="26.5" customWidth="1"/>
    <col min="10" max="10" width="15.5" customWidth="1"/>
    <col min="11" max="11" width="16.1640625" customWidth="1"/>
    <col min="16" max="16" width="12.83203125" bestFit="1" customWidth="1"/>
  </cols>
  <sheetData>
    <row r="1" spans="1:11" ht="32" x14ac:dyDescent="0.2">
      <c r="A1" t="s">
        <v>18537</v>
      </c>
      <c r="B1" s="31" t="s">
        <v>20682</v>
      </c>
      <c r="C1" s="26" t="s">
        <v>1952</v>
      </c>
      <c r="D1" s="111" t="s">
        <v>20679</v>
      </c>
      <c r="H1" t="s">
        <v>2572</v>
      </c>
      <c r="I1" s="50" t="s">
        <v>20683</v>
      </c>
      <c r="J1" t="s">
        <v>1954</v>
      </c>
      <c r="K1" t="s">
        <v>2570</v>
      </c>
    </row>
    <row r="2" spans="1:11" x14ac:dyDescent="0.2">
      <c r="B2" s="1" t="s">
        <v>31</v>
      </c>
      <c r="C2" s="32">
        <f>VLOOKUP(B2,$I$2:$J$7262,2,FALSE)</f>
        <v>100000096162</v>
      </c>
      <c r="D2" t="str">
        <f>VLOOKUP(B2,$I$2:$K$7262,3,FALSE)</f>
        <v>CURRENT</v>
      </c>
      <c r="H2" t="s">
        <v>2573</v>
      </c>
      <c r="I2" t="s">
        <v>2573</v>
      </c>
      <c r="J2" s="32">
        <v>200000016506</v>
      </c>
      <c r="K2" t="s">
        <v>1966</v>
      </c>
    </row>
    <row r="3" spans="1:11" x14ac:dyDescent="0.2">
      <c r="B3" s="1" t="s">
        <v>40</v>
      </c>
      <c r="C3" s="32">
        <f t="shared" ref="C3:C66" si="0">VLOOKUP(B3,$I$2:$J$6860,2,FALSE)</f>
        <v>100000097305</v>
      </c>
      <c r="D3" t="str">
        <f t="shared" ref="D3:D66" si="1">VLOOKUP(B3,$I$2:$K$7262,3,FALSE)</f>
        <v>CURRENT</v>
      </c>
      <c r="H3" t="s">
        <v>2574</v>
      </c>
      <c r="I3" t="s">
        <v>2574</v>
      </c>
      <c r="J3" s="32">
        <v>200000016507</v>
      </c>
      <c r="K3" t="s">
        <v>1966</v>
      </c>
    </row>
    <row r="4" spans="1:11" x14ac:dyDescent="0.2">
      <c r="B4" s="1" t="s">
        <v>51</v>
      </c>
      <c r="C4" s="32">
        <f t="shared" si="0"/>
        <v>100000096928</v>
      </c>
      <c r="D4" t="str">
        <f t="shared" si="1"/>
        <v>CURRENT</v>
      </c>
      <c r="H4" t="s">
        <v>2575</v>
      </c>
      <c r="I4" t="s">
        <v>9514</v>
      </c>
      <c r="J4" s="32">
        <v>100000135753</v>
      </c>
      <c r="K4" t="s">
        <v>1957</v>
      </c>
    </row>
    <row r="5" spans="1:11" x14ac:dyDescent="0.2">
      <c r="B5" s="1" t="s">
        <v>59</v>
      </c>
      <c r="C5" s="32">
        <f t="shared" si="0"/>
        <v>100000094532</v>
      </c>
      <c r="D5" t="str">
        <f t="shared" si="1"/>
        <v>CURRENT</v>
      </c>
      <c r="H5" t="s">
        <v>2576</v>
      </c>
      <c r="I5" t="s">
        <v>1046</v>
      </c>
      <c r="J5" s="32">
        <v>100000135754</v>
      </c>
      <c r="K5" t="s">
        <v>1957</v>
      </c>
    </row>
    <row r="6" spans="1:11" x14ac:dyDescent="0.2">
      <c r="B6" s="1" t="s">
        <v>63</v>
      </c>
      <c r="C6" s="32">
        <f t="shared" si="0"/>
        <v>100000096122</v>
      </c>
      <c r="D6" t="str">
        <f t="shared" si="1"/>
        <v>CURRENT</v>
      </c>
      <c r="H6" t="s">
        <v>2577</v>
      </c>
      <c r="I6" t="s">
        <v>990</v>
      </c>
      <c r="J6" s="32">
        <v>100000135755</v>
      </c>
      <c r="K6" t="s">
        <v>1957</v>
      </c>
    </row>
    <row r="7" spans="1:11" x14ac:dyDescent="0.2">
      <c r="B7" s="1" t="s">
        <v>67</v>
      </c>
      <c r="C7" s="32">
        <f t="shared" si="0"/>
        <v>100000095915</v>
      </c>
      <c r="D7" t="str">
        <f t="shared" si="1"/>
        <v>CURRENT</v>
      </c>
      <c r="H7" t="s">
        <v>2578</v>
      </c>
      <c r="I7" t="s">
        <v>9515</v>
      </c>
      <c r="J7" s="32">
        <v>100000135756</v>
      </c>
      <c r="K7" t="s">
        <v>1966</v>
      </c>
    </row>
    <row r="8" spans="1:11" x14ac:dyDescent="0.2">
      <c r="A8" t="s">
        <v>18537</v>
      </c>
      <c r="B8" s="1" t="s">
        <v>71</v>
      </c>
      <c r="C8" s="32" t="e">
        <f t="shared" si="0"/>
        <v>#N/A</v>
      </c>
      <c r="D8" t="e">
        <f t="shared" si="1"/>
        <v>#N/A</v>
      </c>
      <c r="H8" t="s">
        <v>2579</v>
      </c>
      <c r="I8" t="s">
        <v>9516</v>
      </c>
      <c r="J8" s="32">
        <v>100000135757</v>
      </c>
      <c r="K8" t="s">
        <v>1957</v>
      </c>
    </row>
    <row r="9" spans="1:11" x14ac:dyDescent="0.2">
      <c r="B9" s="1" t="s">
        <v>74</v>
      </c>
      <c r="C9" s="32">
        <f t="shared" si="0"/>
        <v>100000095783</v>
      </c>
      <c r="D9" t="str">
        <f t="shared" si="1"/>
        <v>CURRENT</v>
      </c>
      <c r="H9" t="s">
        <v>2580</v>
      </c>
      <c r="I9" t="s">
        <v>9517</v>
      </c>
      <c r="J9" s="32">
        <v>100000135758</v>
      </c>
      <c r="K9" t="s">
        <v>1957</v>
      </c>
    </row>
    <row r="10" spans="1:11" x14ac:dyDescent="0.2">
      <c r="B10" s="1" t="s">
        <v>78</v>
      </c>
      <c r="C10" s="32">
        <f t="shared" si="0"/>
        <v>100000096906</v>
      </c>
      <c r="D10" t="str">
        <f t="shared" si="1"/>
        <v>CURRENT</v>
      </c>
      <c r="H10" t="s">
        <v>2581</v>
      </c>
      <c r="I10" t="s">
        <v>9518</v>
      </c>
      <c r="J10" s="32">
        <v>100000135759</v>
      </c>
      <c r="K10" t="s">
        <v>1957</v>
      </c>
    </row>
    <row r="11" spans="1:11" x14ac:dyDescent="0.2">
      <c r="B11" s="1" t="s">
        <v>85</v>
      </c>
      <c r="C11" s="32">
        <f t="shared" si="0"/>
        <v>100000095693</v>
      </c>
      <c r="D11" t="str">
        <f t="shared" si="1"/>
        <v>CURRENT</v>
      </c>
      <c r="H11" t="s">
        <v>2582</v>
      </c>
      <c r="I11" t="s">
        <v>9519</v>
      </c>
      <c r="J11" s="32">
        <v>100000135760</v>
      </c>
      <c r="K11" t="s">
        <v>1957</v>
      </c>
    </row>
    <row r="12" spans="1:11" x14ac:dyDescent="0.2">
      <c r="B12" s="1" t="s">
        <v>87</v>
      </c>
      <c r="C12" s="32">
        <f t="shared" si="0"/>
        <v>100000094031</v>
      </c>
      <c r="D12" t="str">
        <f t="shared" si="1"/>
        <v>CURRENT</v>
      </c>
      <c r="H12" t="s">
        <v>2583</v>
      </c>
      <c r="I12" t="s">
        <v>9520</v>
      </c>
      <c r="J12" s="32">
        <v>100000135761</v>
      </c>
      <c r="K12" t="s">
        <v>1957</v>
      </c>
    </row>
    <row r="13" spans="1:11" x14ac:dyDescent="0.2">
      <c r="B13" s="1" t="s">
        <v>95</v>
      </c>
      <c r="C13" s="32">
        <f t="shared" si="0"/>
        <v>100000095782</v>
      </c>
      <c r="D13" t="str">
        <f t="shared" si="1"/>
        <v>CURRENT</v>
      </c>
      <c r="H13" t="s">
        <v>2584</v>
      </c>
      <c r="I13" t="s">
        <v>9521</v>
      </c>
      <c r="J13" s="32">
        <v>100000135762</v>
      </c>
      <c r="K13" t="s">
        <v>1957</v>
      </c>
    </row>
    <row r="14" spans="1:11" x14ac:dyDescent="0.2">
      <c r="A14" t="s">
        <v>18537</v>
      </c>
      <c r="B14" s="1" t="s">
        <v>102</v>
      </c>
      <c r="C14" s="32" t="e">
        <f t="shared" si="0"/>
        <v>#N/A</v>
      </c>
      <c r="D14" t="e">
        <f t="shared" si="1"/>
        <v>#N/A</v>
      </c>
      <c r="H14" t="s">
        <v>2585</v>
      </c>
      <c r="I14" t="s">
        <v>9522</v>
      </c>
      <c r="J14" s="32">
        <v>100000135763</v>
      </c>
      <c r="K14" t="s">
        <v>1957</v>
      </c>
    </row>
    <row r="15" spans="1:11" x14ac:dyDescent="0.2">
      <c r="B15" s="1" t="s">
        <v>107</v>
      </c>
      <c r="C15" s="32">
        <f t="shared" si="0"/>
        <v>100000095413</v>
      </c>
      <c r="D15" t="str">
        <f t="shared" si="1"/>
        <v>CURRENT</v>
      </c>
      <c r="H15" t="s">
        <v>2586</v>
      </c>
      <c r="I15" t="s">
        <v>9523</v>
      </c>
      <c r="J15" s="32">
        <v>100000135764</v>
      </c>
      <c r="K15" t="s">
        <v>1957</v>
      </c>
    </row>
    <row r="16" spans="1:11" x14ac:dyDescent="0.2">
      <c r="B16" s="1" t="s">
        <v>115</v>
      </c>
      <c r="C16" s="32">
        <f t="shared" si="0"/>
        <v>100000095104</v>
      </c>
      <c r="D16" t="str">
        <f t="shared" si="1"/>
        <v>CURRENT</v>
      </c>
      <c r="H16" t="s">
        <v>2587</v>
      </c>
      <c r="I16" t="s">
        <v>1239</v>
      </c>
      <c r="J16" s="32">
        <v>100000135765</v>
      </c>
      <c r="K16" t="s">
        <v>1957</v>
      </c>
    </row>
    <row r="17" spans="1:11" x14ac:dyDescent="0.2">
      <c r="A17" t="s">
        <v>18537</v>
      </c>
      <c r="B17" s="1" t="s">
        <v>121</v>
      </c>
      <c r="C17" s="32" t="e">
        <f t="shared" si="0"/>
        <v>#N/A</v>
      </c>
      <c r="D17" t="e">
        <f t="shared" si="1"/>
        <v>#N/A</v>
      </c>
      <c r="H17" t="s">
        <v>2588</v>
      </c>
      <c r="I17" t="s">
        <v>9524</v>
      </c>
      <c r="J17" s="32">
        <v>100000135766</v>
      </c>
      <c r="K17" t="s">
        <v>1957</v>
      </c>
    </row>
    <row r="18" spans="1:11" x14ac:dyDescent="0.2">
      <c r="B18" s="1" t="s">
        <v>126</v>
      </c>
      <c r="C18" s="32">
        <f t="shared" si="0"/>
        <v>100000096373</v>
      </c>
      <c r="D18" t="str">
        <f t="shared" si="1"/>
        <v>CURRENT</v>
      </c>
      <c r="H18" t="s">
        <v>2589</v>
      </c>
      <c r="I18" t="s">
        <v>9525</v>
      </c>
      <c r="J18" s="32">
        <v>100000135890</v>
      </c>
      <c r="K18" t="s">
        <v>1957</v>
      </c>
    </row>
    <row r="19" spans="1:11" x14ac:dyDescent="0.2">
      <c r="B19" s="1" t="s">
        <v>129</v>
      </c>
      <c r="C19" s="32">
        <f t="shared" si="0"/>
        <v>100000097377</v>
      </c>
      <c r="D19" t="str">
        <f t="shared" si="1"/>
        <v>CURRENT</v>
      </c>
      <c r="H19" t="s">
        <v>2590</v>
      </c>
      <c r="I19" t="s">
        <v>9526</v>
      </c>
      <c r="J19" s="32">
        <v>100000135891</v>
      </c>
      <c r="K19" t="s">
        <v>1957</v>
      </c>
    </row>
    <row r="20" spans="1:11" x14ac:dyDescent="0.2">
      <c r="B20" s="1" t="s">
        <v>133</v>
      </c>
      <c r="C20" s="32">
        <f t="shared" si="0"/>
        <v>100000097261</v>
      </c>
      <c r="D20" t="str">
        <f t="shared" si="1"/>
        <v>CURRENT</v>
      </c>
      <c r="H20" t="s">
        <v>2591</v>
      </c>
      <c r="I20" t="s">
        <v>9527</v>
      </c>
      <c r="J20" s="32">
        <v>100000135892</v>
      </c>
      <c r="K20" t="s">
        <v>1957</v>
      </c>
    </row>
    <row r="21" spans="1:11" x14ac:dyDescent="0.2">
      <c r="A21" t="s">
        <v>18537</v>
      </c>
      <c r="B21" s="1" t="s">
        <v>140</v>
      </c>
      <c r="C21" s="32" t="e">
        <f t="shared" si="0"/>
        <v>#N/A</v>
      </c>
      <c r="D21" t="e">
        <f t="shared" si="1"/>
        <v>#N/A</v>
      </c>
      <c r="H21" t="s">
        <v>2592</v>
      </c>
      <c r="I21" t="s">
        <v>9528</v>
      </c>
      <c r="J21" s="32">
        <v>100000135893</v>
      </c>
      <c r="K21" t="s">
        <v>1957</v>
      </c>
    </row>
    <row r="22" spans="1:11" x14ac:dyDescent="0.2">
      <c r="B22" s="1" t="s">
        <v>143</v>
      </c>
      <c r="C22" s="32">
        <f t="shared" si="0"/>
        <v>100000097530</v>
      </c>
      <c r="D22" t="str">
        <f t="shared" si="1"/>
        <v>CURRENT</v>
      </c>
      <c r="H22" t="s">
        <v>2593</v>
      </c>
      <c r="I22" t="s">
        <v>9529</v>
      </c>
      <c r="J22" s="32">
        <v>100000135894</v>
      </c>
      <c r="K22" t="s">
        <v>1957</v>
      </c>
    </row>
    <row r="23" spans="1:11" x14ac:dyDescent="0.2">
      <c r="B23" s="1" t="s">
        <v>149</v>
      </c>
      <c r="C23" s="32">
        <f t="shared" si="0"/>
        <v>100000098065</v>
      </c>
      <c r="D23" t="str">
        <f t="shared" si="1"/>
        <v>CURRENT</v>
      </c>
      <c r="H23" t="s">
        <v>2594</v>
      </c>
      <c r="I23" t="s">
        <v>9530</v>
      </c>
      <c r="J23" s="32">
        <v>100000135895</v>
      </c>
      <c r="K23" t="s">
        <v>1966</v>
      </c>
    </row>
    <row r="24" spans="1:11" x14ac:dyDescent="0.2">
      <c r="B24" s="1" t="s">
        <v>153</v>
      </c>
      <c r="C24" s="32">
        <f t="shared" si="0"/>
        <v>100000098459</v>
      </c>
      <c r="D24" t="str">
        <f t="shared" si="1"/>
        <v>CURRENT</v>
      </c>
      <c r="H24" t="s">
        <v>2595</v>
      </c>
      <c r="I24" t="s">
        <v>9531</v>
      </c>
      <c r="J24" s="32">
        <v>100000135896</v>
      </c>
      <c r="K24" t="s">
        <v>1957</v>
      </c>
    </row>
    <row r="25" spans="1:11" x14ac:dyDescent="0.2">
      <c r="B25" s="1" t="s">
        <v>159</v>
      </c>
      <c r="C25" s="32">
        <f t="shared" si="0"/>
        <v>100000097012</v>
      </c>
      <c r="D25" t="str">
        <f t="shared" si="1"/>
        <v>CURRENT</v>
      </c>
      <c r="H25" t="s">
        <v>2596</v>
      </c>
      <c r="I25" t="s">
        <v>9532</v>
      </c>
      <c r="J25" s="32">
        <v>100000135897</v>
      </c>
      <c r="K25" t="s">
        <v>1957</v>
      </c>
    </row>
    <row r="26" spans="1:11" x14ac:dyDescent="0.2">
      <c r="B26" s="1" t="s">
        <v>161</v>
      </c>
      <c r="C26" s="32">
        <f t="shared" si="0"/>
        <v>100000095169</v>
      </c>
      <c r="D26" t="str">
        <f t="shared" si="1"/>
        <v>CURRENT</v>
      </c>
      <c r="H26" t="s">
        <v>2597</v>
      </c>
      <c r="I26" t="s">
        <v>9533</v>
      </c>
      <c r="J26" s="32">
        <v>100000135898</v>
      </c>
      <c r="K26" t="s">
        <v>1966</v>
      </c>
    </row>
    <row r="27" spans="1:11" x14ac:dyDescent="0.2">
      <c r="B27" s="1" t="s">
        <v>167</v>
      </c>
      <c r="C27" s="32">
        <f t="shared" si="0"/>
        <v>100000096783</v>
      </c>
      <c r="D27" t="str">
        <f t="shared" si="1"/>
        <v>CURRENT</v>
      </c>
      <c r="H27" t="s">
        <v>2598</v>
      </c>
      <c r="I27" t="s">
        <v>9534</v>
      </c>
      <c r="J27" s="32">
        <v>100000135899</v>
      </c>
      <c r="K27" t="s">
        <v>1957</v>
      </c>
    </row>
    <row r="28" spans="1:11" x14ac:dyDescent="0.2">
      <c r="A28" t="s">
        <v>18537</v>
      </c>
      <c r="B28" s="1" t="s">
        <v>171</v>
      </c>
      <c r="C28" s="32" t="e">
        <f t="shared" si="0"/>
        <v>#N/A</v>
      </c>
      <c r="D28" t="e">
        <f t="shared" si="1"/>
        <v>#N/A</v>
      </c>
      <c r="H28" t="s">
        <v>2599</v>
      </c>
      <c r="I28" t="s">
        <v>9535</v>
      </c>
      <c r="J28" s="32">
        <v>100000135900</v>
      </c>
      <c r="K28" t="s">
        <v>1957</v>
      </c>
    </row>
    <row r="29" spans="1:11" x14ac:dyDescent="0.2">
      <c r="A29" t="s">
        <v>18537</v>
      </c>
      <c r="B29" s="1" t="s">
        <v>176</v>
      </c>
      <c r="C29" s="32" t="e">
        <f t="shared" si="0"/>
        <v>#N/A</v>
      </c>
      <c r="D29" t="e">
        <f t="shared" si="1"/>
        <v>#N/A</v>
      </c>
      <c r="H29" t="s">
        <v>2600</v>
      </c>
      <c r="I29" t="s">
        <v>9536</v>
      </c>
      <c r="J29" s="32">
        <v>100000135901</v>
      </c>
      <c r="K29" t="s">
        <v>1966</v>
      </c>
    </row>
    <row r="30" spans="1:11" x14ac:dyDescent="0.2">
      <c r="A30" t="s">
        <v>18537</v>
      </c>
      <c r="B30" s="1" t="s">
        <v>181</v>
      </c>
      <c r="C30" s="32" t="e">
        <f t="shared" si="0"/>
        <v>#N/A</v>
      </c>
      <c r="D30" t="e">
        <f t="shared" si="1"/>
        <v>#N/A</v>
      </c>
      <c r="H30" t="s">
        <v>2601</v>
      </c>
      <c r="I30" t="s">
        <v>9537</v>
      </c>
      <c r="J30" s="32">
        <v>100000135902</v>
      </c>
      <c r="K30" t="s">
        <v>1966</v>
      </c>
    </row>
    <row r="31" spans="1:11" x14ac:dyDescent="0.2">
      <c r="B31" s="1" t="s">
        <v>184</v>
      </c>
      <c r="C31" s="32">
        <f t="shared" si="0"/>
        <v>100000096043</v>
      </c>
      <c r="D31" t="str">
        <f t="shared" si="1"/>
        <v>CURRENT</v>
      </c>
      <c r="H31" t="s">
        <v>2602</v>
      </c>
      <c r="I31" t="s">
        <v>9538</v>
      </c>
      <c r="J31" s="32">
        <v>100000135903</v>
      </c>
      <c r="K31" t="s">
        <v>1966</v>
      </c>
    </row>
    <row r="32" spans="1:11" x14ac:dyDescent="0.2">
      <c r="A32" t="s">
        <v>18537</v>
      </c>
      <c r="B32" s="1" t="s">
        <v>190</v>
      </c>
      <c r="C32" s="32" t="e">
        <f t="shared" si="0"/>
        <v>#N/A</v>
      </c>
      <c r="D32" t="e">
        <f t="shared" si="1"/>
        <v>#N/A</v>
      </c>
      <c r="H32" t="s">
        <v>2603</v>
      </c>
      <c r="I32" t="s">
        <v>9539</v>
      </c>
      <c r="J32" s="32">
        <v>100000135904</v>
      </c>
      <c r="K32" t="s">
        <v>1966</v>
      </c>
    </row>
    <row r="33" spans="1:11" x14ac:dyDescent="0.2">
      <c r="B33" s="1" t="s">
        <v>193</v>
      </c>
      <c r="C33" s="32">
        <f t="shared" si="0"/>
        <v>100000097196</v>
      </c>
      <c r="D33" t="str">
        <f t="shared" si="1"/>
        <v>CURRENT</v>
      </c>
      <c r="H33" t="s">
        <v>2604</v>
      </c>
      <c r="I33" t="s">
        <v>9540</v>
      </c>
      <c r="J33" s="32">
        <v>100000135905</v>
      </c>
      <c r="K33" t="s">
        <v>1957</v>
      </c>
    </row>
    <row r="34" spans="1:11" x14ac:dyDescent="0.2">
      <c r="A34" t="s">
        <v>18537</v>
      </c>
      <c r="B34" s="1" t="s">
        <v>198</v>
      </c>
      <c r="C34" s="32" t="e">
        <f t="shared" si="0"/>
        <v>#N/A</v>
      </c>
      <c r="D34" t="e">
        <f t="shared" si="1"/>
        <v>#N/A</v>
      </c>
      <c r="H34" t="s">
        <v>2605</v>
      </c>
      <c r="I34" t="s">
        <v>9541</v>
      </c>
      <c r="J34" s="32">
        <v>100000135906</v>
      </c>
      <c r="K34" t="s">
        <v>1957</v>
      </c>
    </row>
    <row r="35" spans="1:11" x14ac:dyDescent="0.2">
      <c r="A35" t="s">
        <v>18537</v>
      </c>
      <c r="B35" s="1" t="s">
        <v>204</v>
      </c>
      <c r="C35" s="32" t="e">
        <f t="shared" si="0"/>
        <v>#N/A</v>
      </c>
      <c r="D35" t="e">
        <f t="shared" si="1"/>
        <v>#N/A</v>
      </c>
      <c r="H35" t="s">
        <v>2606</v>
      </c>
      <c r="I35" t="s">
        <v>1242</v>
      </c>
      <c r="J35" s="32">
        <v>100000135907</v>
      </c>
      <c r="K35" t="s">
        <v>1957</v>
      </c>
    </row>
    <row r="36" spans="1:11" x14ac:dyDescent="0.2">
      <c r="B36" s="1" t="s">
        <v>206</v>
      </c>
      <c r="C36" s="32">
        <f t="shared" si="0"/>
        <v>100000095106</v>
      </c>
      <c r="D36" t="str">
        <f t="shared" si="1"/>
        <v>CURRENT</v>
      </c>
      <c r="H36" t="s">
        <v>2607</v>
      </c>
      <c r="I36" t="s">
        <v>9542</v>
      </c>
      <c r="J36" s="32">
        <v>100000135908</v>
      </c>
      <c r="K36" t="s">
        <v>1957</v>
      </c>
    </row>
    <row r="37" spans="1:11" x14ac:dyDescent="0.2">
      <c r="A37" t="s">
        <v>18537</v>
      </c>
      <c r="B37" s="1" t="s">
        <v>210</v>
      </c>
      <c r="C37" s="32" t="e">
        <f t="shared" si="0"/>
        <v>#N/A</v>
      </c>
      <c r="D37" t="e">
        <f t="shared" si="1"/>
        <v>#N/A</v>
      </c>
      <c r="H37" t="s">
        <v>2608</v>
      </c>
      <c r="I37" t="s">
        <v>9543</v>
      </c>
      <c r="J37" s="32">
        <v>100000135909</v>
      </c>
      <c r="K37" t="s">
        <v>1957</v>
      </c>
    </row>
    <row r="38" spans="1:11" x14ac:dyDescent="0.2">
      <c r="B38" s="1" t="s">
        <v>215</v>
      </c>
      <c r="C38" s="32">
        <f t="shared" si="0"/>
        <v>100000095785</v>
      </c>
      <c r="D38" t="str">
        <f t="shared" si="1"/>
        <v>CURRENT</v>
      </c>
      <c r="H38" t="s">
        <v>2609</v>
      </c>
      <c r="I38" t="s">
        <v>9544</v>
      </c>
      <c r="J38" s="32">
        <v>100000135910</v>
      </c>
      <c r="K38" t="s">
        <v>1957</v>
      </c>
    </row>
    <row r="39" spans="1:11" x14ac:dyDescent="0.2">
      <c r="B39" s="1" t="s">
        <v>219</v>
      </c>
      <c r="C39" s="32">
        <f t="shared" si="0"/>
        <v>100000095124</v>
      </c>
      <c r="D39" t="str">
        <f t="shared" si="1"/>
        <v>CURRENT</v>
      </c>
      <c r="H39" t="s">
        <v>2610</v>
      </c>
      <c r="I39" t="s">
        <v>9545</v>
      </c>
      <c r="J39" s="32">
        <v>100000135911</v>
      </c>
      <c r="K39" t="s">
        <v>1957</v>
      </c>
    </row>
    <row r="40" spans="1:11" x14ac:dyDescent="0.2">
      <c r="B40" s="1" t="s">
        <v>223</v>
      </c>
      <c r="C40" s="32">
        <f t="shared" si="0"/>
        <v>100000095134</v>
      </c>
      <c r="D40" t="str">
        <f t="shared" si="1"/>
        <v>CURRENT</v>
      </c>
      <c r="H40" t="s">
        <v>2611</v>
      </c>
      <c r="I40" t="s">
        <v>9546</v>
      </c>
      <c r="J40" s="32">
        <v>100000135912</v>
      </c>
      <c r="K40" t="s">
        <v>1957</v>
      </c>
    </row>
    <row r="41" spans="1:11" x14ac:dyDescent="0.2">
      <c r="A41" t="s">
        <v>18537</v>
      </c>
      <c r="B41" s="1" t="s">
        <v>234</v>
      </c>
      <c r="C41" s="32" t="e">
        <f t="shared" si="0"/>
        <v>#N/A</v>
      </c>
      <c r="D41" t="e">
        <f t="shared" si="1"/>
        <v>#N/A</v>
      </c>
      <c r="H41" t="s">
        <v>2612</v>
      </c>
      <c r="I41" t="s">
        <v>9547</v>
      </c>
      <c r="J41" s="32">
        <v>100000135913</v>
      </c>
      <c r="K41" t="s">
        <v>1957</v>
      </c>
    </row>
    <row r="42" spans="1:11" x14ac:dyDescent="0.2">
      <c r="B42" s="1" t="s">
        <v>237</v>
      </c>
      <c r="C42" s="32">
        <f t="shared" si="0"/>
        <v>100000095122</v>
      </c>
      <c r="D42" t="str">
        <f t="shared" si="1"/>
        <v>CURRENT</v>
      </c>
      <c r="H42" t="s">
        <v>2613</v>
      </c>
      <c r="I42" t="s">
        <v>9548</v>
      </c>
      <c r="J42" s="32">
        <v>100000135914</v>
      </c>
      <c r="K42" t="s">
        <v>1957</v>
      </c>
    </row>
    <row r="43" spans="1:11" x14ac:dyDescent="0.2">
      <c r="B43" s="1" t="s">
        <v>242</v>
      </c>
      <c r="C43" s="32">
        <f t="shared" si="0"/>
        <v>100000095065</v>
      </c>
      <c r="D43" t="str">
        <f t="shared" si="1"/>
        <v>CURRENT</v>
      </c>
      <c r="H43" t="s">
        <v>2614</v>
      </c>
      <c r="I43" t="s">
        <v>9549</v>
      </c>
      <c r="J43" s="32">
        <v>100000135915</v>
      </c>
      <c r="K43" t="s">
        <v>1957</v>
      </c>
    </row>
    <row r="44" spans="1:11" x14ac:dyDescent="0.2">
      <c r="B44" s="1" t="s">
        <v>248</v>
      </c>
      <c r="C44" s="32">
        <f t="shared" si="0"/>
        <v>100000093631</v>
      </c>
      <c r="D44" t="str">
        <f t="shared" si="1"/>
        <v>CURRENT</v>
      </c>
      <c r="H44" t="s">
        <v>2615</v>
      </c>
      <c r="I44" t="s">
        <v>9550</v>
      </c>
      <c r="J44" s="32">
        <v>100000135916</v>
      </c>
      <c r="K44" t="s">
        <v>1966</v>
      </c>
    </row>
    <row r="45" spans="1:11" x14ac:dyDescent="0.2">
      <c r="B45" s="1" t="s">
        <v>261</v>
      </c>
      <c r="C45" s="32">
        <f t="shared" si="0"/>
        <v>100000095417</v>
      </c>
      <c r="D45" t="str">
        <f t="shared" si="1"/>
        <v>CURRENT</v>
      </c>
      <c r="H45" t="s">
        <v>2616</v>
      </c>
      <c r="I45" t="s">
        <v>9551</v>
      </c>
      <c r="J45" s="32">
        <v>100000135917</v>
      </c>
      <c r="K45" t="s">
        <v>1966</v>
      </c>
    </row>
    <row r="46" spans="1:11" x14ac:dyDescent="0.2">
      <c r="B46" s="1" t="s">
        <v>267</v>
      </c>
      <c r="C46" s="32">
        <f t="shared" si="0"/>
        <v>100000095471</v>
      </c>
      <c r="D46" t="str">
        <f t="shared" si="1"/>
        <v>CURRENT</v>
      </c>
      <c r="H46" t="s">
        <v>2617</v>
      </c>
      <c r="I46" t="s">
        <v>9552</v>
      </c>
      <c r="J46" s="32">
        <v>100000135918</v>
      </c>
      <c r="K46" t="s">
        <v>1966</v>
      </c>
    </row>
    <row r="47" spans="1:11" x14ac:dyDescent="0.2">
      <c r="B47" s="1" t="s">
        <v>274</v>
      </c>
      <c r="C47" s="32">
        <f t="shared" si="0"/>
        <v>100000097139</v>
      </c>
      <c r="D47" t="str">
        <f t="shared" si="1"/>
        <v>CURRENT</v>
      </c>
      <c r="H47" t="s">
        <v>2618</v>
      </c>
      <c r="I47" t="s">
        <v>9553</v>
      </c>
      <c r="J47" s="32">
        <v>100000135919</v>
      </c>
      <c r="K47" t="s">
        <v>1966</v>
      </c>
    </row>
    <row r="48" spans="1:11" x14ac:dyDescent="0.2">
      <c r="B48" s="1" t="s">
        <v>284</v>
      </c>
      <c r="C48" s="32">
        <f t="shared" si="0"/>
        <v>100000094266</v>
      </c>
      <c r="D48" t="str">
        <f t="shared" si="1"/>
        <v>CURRENT</v>
      </c>
      <c r="H48" t="s">
        <v>2619</v>
      </c>
      <c r="I48" t="s">
        <v>9554</v>
      </c>
      <c r="J48" s="32">
        <v>100000135927</v>
      </c>
      <c r="K48" t="s">
        <v>1957</v>
      </c>
    </row>
    <row r="49" spans="1:11" x14ac:dyDescent="0.2">
      <c r="B49" s="1" t="s">
        <v>294</v>
      </c>
      <c r="C49" s="32">
        <f t="shared" si="0"/>
        <v>100000094023</v>
      </c>
      <c r="D49" t="str">
        <f t="shared" si="1"/>
        <v>CURRENT</v>
      </c>
      <c r="H49" t="s">
        <v>2620</v>
      </c>
      <c r="I49" t="s">
        <v>9555</v>
      </c>
      <c r="J49" s="32">
        <v>100000135928</v>
      </c>
      <c r="K49" t="s">
        <v>1957</v>
      </c>
    </row>
    <row r="50" spans="1:11" x14ac:dyDescent="0.2">
      <c r="A50" t="s">
        <v>18537</v>
      </c>
      <c r="B50" s="1" t="s">
        <v>320</v>
      </c>
      <c r="C50" s="32" t="e">
        <f t="shared" si="0"/>
        <v>#N/A</v>
      </c>
      <c r="D50" t="e">
        <f t="shared" si="1"/>
        <v>#N/A</v>
      </c>
      <c r="H50" t="s">
        <v>2621</v>
      </c>
      <c r="I50" t="s">
        <v>9556</v>
      </c>
      <c r="J50" s="32">
        <v>100000135929</v>
      </c>
      <c r="K50" t="s">
        <v>1957</v>
      </c>
    </row>
    <row r="51" spans="1:11" x14ac:dyDescent="0.2">
      <c r="A51" t="s">
        <v>18537</v>
      </c>
      <c r="B51" s="1" t="s">
        <v>322</v>
      </c>
      <c r="C51" s="32" t="e">
        <f t="shared" si="0"/>
        <v>#N/A</v>
      </c>
      <c r="D51" t="e">
        <f t="shared" si="1"/>
        <v>#N/A</v>
      </c>
      <c r="H51" t="s">
        <v>2622</v>
      </c>
      <c r="I51" t="s">
        <v>9557</v>
      </c>
      <c r="J51" s="32">
        <v>100000135930</v>
      </c>
      <c r="K51" t="s">
        <v>1957</v>
      </c>
    </row>
    <row r="52" spans="1:11" x14ac:dyDescent="0.2">
      <c r="B52" s="1" t="s">
        <v>338</v>
      </c>
      <c r="C52" s="32">
        <f t="shared" si="0"/>
        <v>100000095332</v>
      </c>
      <c r="D52" t="str">
        <f t="shared" si="1"/>
        <v>CURRENT</v>
      </c>
      <c r="H52" t="s">
        <v>2623</v>
      </c>
      <c r="I52" t="s">
        <v>9558</v>
      </c>
      <c r="J52" s="32">
        <v>100000135931</v>
      </c>
      <c r="K52" t="s">
        <v>1957</v>
      </c>
    </row>
    <row r="53" spans="1:11" x14ac:dyDescent="0.2">
      <c r="B53" s="1" t="s">
        <v>348</v>
      </c>
      <c r="C53" s="32">
        <f t="shared" si="0"/>
        <v>100000094144</v>
      </c>
      <c r="D53" t="str">
        <f t="shared" si="1"/>
        <v>CURRENT</v>
      </c>
      <c r="H53" t="s">
        <v>2624</v>
      </c>
      <c r="I53" t="s">
        <v>9559</v>
      </c>
      <c r="J53" s="32">
        <v>100000135932</v>
      </c>
      <c r="K53" t="s">
        <v>1957</v>
      </c>
    </row>
    <row r="54" spans="1:11" x14ac:dyDescent="0.2">
      <c r="A54" t="s">
        <v>18537</v>
      </c>
      <c r="B54" s="1" t="s">
        <v>366</v>
      </c>
      <c r="C54" s="32" t="e">
        <f t="shared" si="0"/>
        <v>#N/A</v>
      </c>
      <c r="D54" t="e">
        <f t="shared" si="1"/>
        <v>#N/A</v>
      </c>
      <c r="H54" t="s">
        <v>2625</v>
      </c>
      <c r="I54" t="s">
        <v>9560</v>
      </c>
      <c r="J54" s="32">
        <v>100000135933</v>
      </c>
      <c r="K54" t="s">
        <v>1957</v>
      </c>
    </row>
    <row r="55" spans="1:11" x14ac:dyDescent="0.2">
      <c r="B55" s="1" t="s">
        <v>370</v>
      </c>
      <c r="C55" s="32">
        <f t="shared" si="0"/>
        <v>100000097264</v>
      </c>
      <c r="D55" t="str">
        <f t="shared" si="1"/>
        <v>CURRENT</v>
      </c>
      <c r="H55" t="s">
        <v>2626</v>
      </c>
      <c r="I55" t="s">
        <v>9561</v>
      </c>
      <c r="J55" s="32">
        <v>100000135934</v>
      </c>
      <c r="K55" t="s">
        <v>1957</v>
      </c>
    </row>
    <row r="56" spans="1:11" x14ac:dyDescent="0.2">
      <c r="B56" s="1" t="s">
        <v>375</v>
      </c>
      <c r="C56" s="32">
        <f t="shared" si="0"/>
        <v>100000097309</v>
      </c>
      <c r="D56" t="str">
        <f t="shared" si="1"/>
        <v>CURRENT</v>
      </c>
      <c r="H56" t="s">
        <v>2627</v>
      </c>
      <c r="I56" t="s">
        <v>9562</v>
      </c>
      <c r="J56" s="32">
        <v>100000135935</v>
      </c>
      <c r="K56" t="s">
        <v>1957</v>
      </c>
    </row>
    <row r="57" spans="1:11" x14ac:dyDescent="0.2">
      <c r="B57" s="1" t="s">
        <v>380</v>
      </c>
      <c r="C57" s="32">
        <f t="shared" si="0"/>
        <v>100000097655</v>
      </c>
      <c r="D57" t="str">
        <f t="shared" si="1"/>
        <v>CURRENT</v>
      </c>
      <c r="H57" t="s">
        <v>2628</v>
      </c>
      <c r="I57" t="s">
        <v>9563</v>
      </c>
      <c r="J57" s="32">
        <v>100000135936</v>
      </c>
      <c r="K57" t="s">
        <v>1957</v>
      </c>
    </row>
    <row r="58" spans="1:11" x14ac:dyDescent="0.2">
      <c r="B58" s="1" t="s">
        <v>388</v>
      </c>
      <c r="C58" s="32">
        <f t="shared" si="0"/>
        <v>100000096920</v>
      </c>
      <c r="D58" t="str">
        <f t="shared" si="1"/>
        <v>CURRENT</v>
      </c>
      <c r="H58" t="s">
        <v>2629</v>
      </c>
      <c r="I58" t="s">
        <v>9564</v>
      </c>
      <c r="J58" s="32">
        <v>100000135937</v>
      </c>
      <c r="K58" t="s">
        <v>1957</v>
      </c>
    </row>
    <row r="59" spans="1:11" x14ac:dyDescent="0.2">
      <c r="A59" t="s">
        <v>18537</v>
      </c>
      <c r="B59" s="1" t="s">
        <v>394</v>
      </c>
      <c r="C59" s="32" t="e">
        <f t="shared" si="0"/>
        <v>#N/A</v>
      </c>
      <c r="D59" t="e">
        <f t="shared" si="1"/>
        <v>#N/A</v>
      </c>
      <c r="H59" t="s">
        <v>2630</v>
      </c>
      <c r="I59" t="s">
        <v>9565</v>
      </c>
      <c r="J59" s="32">
        <v>100000135938</v>
      </c>
      <c r="K59" t="s">
        <v>1957</v>
      </c>
    </row>
    <row r="60" spans="1:11" x14ac:dyDescent="0.2">
      <c r="B60" s="1" t="s">
        <v>401</v>
      </c>
      <c r="C60" s="32">
        <f t="shared" si="0"/>
        <v>100000093764</v>
      </c>
      <c r="D60" t="str">
        <f t="shared" si="1"/>
        <v>CURRENT</v>
      </c>
      <c r="H60" t="s">
        <v>2631</v>
      </c>
      <c r="I60" t="s">
        <v>9566</v>
      </c>
      <c r="J60" s="32">
        <v>100000135939</v>
      </c>
      <c r="K60" t="s">
        <v>1957</v>
      </c>
    </row>
    <row r="61" spans="1:11" x14ac:dyDescent="0.2">
      <c r="B61" s="1" t="s">
        <v>407</v>
      </c>
      <c r="C61" s="32">
        <f t="shared" si="0"/>
        <v>100000094153</v>
      </c>
      <c r="D61" t="str">
        <f t="shared" si="1"/>
        <v>CURRENT</v>
      </c>
      <c r="H61" t="s">
        <v>2632</v>
      </c>
      <c r="I61" t="s">
        <v>9567</v>
      </c>
      <c r="J61" s="32">
        <v>100000135940</v>
      </c>
      <c r="K61" t="s">
        <v>1957</v>
      </c>
    </row>
    <row r="62" spans="1:11" x14ac:dyDescent="0.2">
      <c r="A62" t="s">
        <v>18537</v>
      </c>
      <c r="B62" s="1" t="s">
        <v>423</v>
      </c>
      <c r="C62" s="32" t="e">
        <f t="shared" si="0"/>
        <v>#N/A</v>
      </c>
      <c r="D62" t="e">
        <f t="shared" si="1"/>
        <v>#N/A</v>
      </c>
      <c r="H62" t="s">
        <v>2633</v>
      </c>
      <c r="I62" t="s">
        <v>9568</v>
      </c>
      <c r="J62" s="32">
        <v>100000135941</v>
      </c>
      <c r="K62" t="s">
        <v>1957</v>
      </c>
    </row>
    <row r="63" spans="1:11" x14ac:dyDescent="0.2">
      <c r="A63" t="s">
        <v>18537</v>
      </c>
      <c r="B63" s="1" t="s">
        <v>427</v>
      </c>
      <c r="C63" s="32" t="e">
        <f t="shared" si="0"/>
        <v>#N/A</v>
      </c>
      <c r="D63" t="e">
        <f t="shared" si="1"/>
        <v>#N/A</v>
      </c>
      <c r="H63" t="s">
        <v>2634</v>
      </c>
      <c r="I63" t="s">
        <v>9569</v>
      </c>
      <c r="J63" s="32">
        <v>100000144750</v>
      </c>
      <c r="K63" t="s">
        <v>1957</v>
      </c>
    </row>
    <row r="64" spans="1:11" x14ac:dyDescent="0.2">
      <c r="B64" s="1" t="s">
        <v>434</v>
      </c>
      <c r="C64" s="32">
        <f t="shared" si="0"/>
        <v>100000093542</v>
      </c>
      <c r="D64" t="str">
        <f t="shared" si="1"/>
        <v>CURRENT</v>
      </c>
      <c r="H64" t="s">
        <v>2635</v>
      </c>
      <c r="I64" t="s">
        <v>9570</v>
      </c>
      <c r="J64" s="32">
        <v>100000144751</v>
      </c>
      <c r="K64" t="s">
        <v>1957</v>
      </c>
    </row>
    <row r="65" spans="1:11" x14ac:dyDescent="0.2">
      <c r="B65" s="1" t="s">
        <v>436</v>
      </c>
      <c r="C65" s="32">
        <f t="shared" si="0"/>
        <v>100000097969</v>
      </c>
      <c r="D65" t="str">
        <f t="shared" si="1"/>
        <v>CURRENT</v>
      </c>
      <c r="H65" t="s">
        <v>2636</v>
      </c>
      <c r="I65" t="s">
        <v>9571</v>
      </c>
      <c r="J65" s="32">
        <v>100000144752</v>
      </c>
      <c r="K65" t="s">
        <v>1957</v>
      </c>
    </row>
    <row r="66" spans="1:11" x14ac:dyDescent="0.2">
      <c r="B66" s="1" t="s">
        <v>440</v>
      </c>
      <c r="C66" s="32">
        <f t="shared" si="0"/>
        <v>100000095315</v>
      </c>
      <c r="D66" t="str">
        <f t="shared" si="1"/>
        <v>CURRENT</v>
      </c>
      <c r="H66" t="s">
        <v>2637</v>
      </c>
      <c r="I66" t="s">
        <v>9572</v>
      </c>
      <c r="J66" s="32">
        <v>100000144753</v>
      </c>
      <c r="K66" t="s">
        <v>1957</v>
      </c>
    </row>
    <row r="67" spans="1:11" x14ac:dyDescent="0.2">
      <c r="B67" s="1" t="s">
        <v>446</v>
      </c>
      <c r="C67" s="32">
        <f t="shared" ref="C67:C130" si="2">VLOOKUP(B67,$I$2:$J$6860,2,FALSE)</f>
        <v>100000097205</v>
      </c>
      <c r="D67" t="str">
        <f t="shared" ref="D67:D130" si="3">VLOOKUP(B67,$I$2:$K$7262,3,FALSE)</f>
        <v>CURRENT</v>
      </c>
      <c r="H67" t="s">
        <v>2638</v>
      </c>
      <c r="I67" t="s">
        <v>9573</v>
      </c>
      <c r="J67" s="32">
        <v>100000144754</v>
      </c>
      <c r="K67" t="s">
        <v>1957</v>
      </c>
    </row>
    <row r="68" spans="1:11" x14ac:dyDescent="0.2">
      <c r="B68" s="1" t="s">
        <v>456</v>
      </c>
      <c r="C68" s="32">
        <f t="shared" si="2"/>
        <v>100000095501</v>
      </c>
      <c r="D68" t="str">
        <f t="shared" si="3"/>
        <v>CURRENT</v>
      </c>
      <c r="H68" t="s">
        <v>2639</v>
      </c>
      <c r="I68" t="s">
        <v>9574</v>
      </c>
      <c r="J68" s="32">
        <v>100000144755</v>
      </c>
      <c r="K68" t="s">
        <v>1957</v>
      </c>
    </row>
    <row r="69" spans="1:11" x14ac:dyDescent="0.2">
      <c r="A69" t="s">
        <v>18537</v>
      </c>
      <c r="B69" s="1" t="s">
        <v>463</v>
      </c>
      <c r="C69" s="32" t="e">
        <f t="shared" si="2"/>
        <v>#N/A</v>
      </c>
      <c r="D69" t="e">
        <f t="shared" si="3"/>
        <v>#N/A</v>
      </c>
      <c r="H69" t="s">
        <v>2640</v>
      </c>
      <c r="I69" t="s">
        <v>9575</v>
      </c>
      <c r="J69" s="32">
        <v>100000144756</v>
      </c>
      <c r="K69" t="s">
        <v>1957</v>
      </c>
    </row>
    <row r="70" spans="1:11" x14ac:dyDescent="0.2">
      <c r="A70" t="s">
        <v>18537</v>
      </c>
      <c r="B70" s="1" t="s">
        <v>469</v>
      </c>
      <c r="C70" s="32" t="e">
        <f t="shared" si="2"/>
        <v>#N/A</v>
      </c>
      <c r="D70" t="e">
        <f t="shared" si="3"/>
        <v>#N/A</v>
      </c>
      <c r="H70" t="s">
        <v>2641</v>
      </c>
      <c r="I70" t="s">
        <v>1100</v>
      </c>
      <c r="J70" s="32">
        <v>100000144757</v>
      </c>
      <c r="K70" t="s">
        <v>1957</v>
      </c>
    </row>
    <row r="71" spans="1:11" x14ac:dyDescent="0.2">
      <c r="B71" s="1" t="s">
        <v>477</v>
      </c>
      <c r="C71" s="32">
        <f t="shared" si="2"/>
        <v>100000097207</v>
      </c>
      <c r="D71" t="str">
        <f t="shared" si="3"/>
        <v>CURRENT</v>
      </c>
      <c r="H71" t="s">
        <v>2642</v>
      </c>
      <c r="I71" t="s">
        <v>9576</v>
      </c>
      <c r="J71" s="32">
        <v>100000144758</v>
      </c>
      <c r="K71" t="s">
        <v>1957</v>
      </c>
    </row>
    <row r="72" spans="1:11" x14ac:dyDescent="0.2">
      <c r="B72" s="1" t="s">
        <v>496</v>
      </c>
      <c r="C72" s="32">
        <f t="shared" si="2"/>
        <v>100000097331</v>
      </c>
      <c r="D72" t="str">
        <f t="shared" si="3"/>
        <v>CURRENT</v>
      </c>
      <c r="H72" t="s">
        <v>2643</v>
      </c>
      <c r="I72" t="s">
        <v>9577</v>
      </c>
      <c r="J72" s="32">
        <v>100000144759</v>
      </c>
      <c r="K72" t="s">
        <v>1957</v>
      </c>
    </row>
    <row r="73" spans="1:11" x14ac:dyDescent="0.2">
      <c r="B73" s="1" t="s">
        <v>504</v>
      </c>
      <c r="C73" s="32">
        <f t="shared" si="2"/>
        <v>100000094611</v>
      </c>
      <c r="D73" t="str">
        <f t="shared" si="3"/>
        <v>CURRENT</v>
      </c>
      <c r="H73" t="s">
        <v>2644</v>
      </c>
      <c r="I73" t="s">
        <v>9578</v>
      </c>
      <c r="J73" s="32">
        <v>100000144760</v>
      </c>
      <c r="K73" t="s">
        <v>1957</v>
      </c>
    </row>
    <row r="74" spans="1:11" x14ac:dyDescent="0.2">
      <c r="B74" s="1" t="s">
        <v>517</v>
      </c>
      <c r="C74" s="32">
        <f t="shared" si="2"/>
        <v>100000095426</v>
      </c>
      <c r="D74" t="str">
        <f t="shared" si="3"/>
        <v>CURRENT</v>
      </c>
      <c r="H74" t="s">
        <v>2645</v>
      </c>
      <c r="I74" t="s">
        <v>9579</v>
      </c>
      <c r="J74" s="32">
        <v>100000144761</v>
      </c>
      <c r="K74" t="s">
        <v>1957</v>
      </c>
    </row>
    <row r="75" spans="1:11" x14ac:dyDescent="0.2">
      <c r="B75" s="1" t="s">
        <v>527</v>
      </c>
      <c r="C75" s="32">
        <f t="shared" si="2"/>
        <v>100000095457</v>
      </c>
      <c r="D75" t="str">
        <f t="shared" si="3"/>
        <v>CURRENT</v>
      </c>
      <c r="H75" t="s">
        <v>2646</v>
      </c>
      <c r="I75" t="s">
        <v>9580</v>
      </c>
      <c r="J75" s="32">
        <v>100000144762</v>
      </c>
      <c r="K75" t="s">
        <v>1966</v>
      </c>
    </row>
    <row r="76" spans="1:11" x14ac:dyDescent="0.2">
      <c r="A76" t="s">
        <v>18537</v>
      </c>
      <c r="B76" s="1" t="s">
        <v>536</v>
      </c>
      <c r="C76" s="32" t="e">
        <f t="shared" si="2"/>
        <v>#N/A</v>
      </c>
      <c r="D76" t="e">
        <f t="shared" si="3"/>
        <v>#N/A</v>
      </c>
      <c r="H76" t="s">
        <v>2647</v>
      </c>
      <c r="I76" t="s">
        <v>9581</v>
      </c>
      <c r="J76" s="32">
        <v>100000144763</v>
      </c>
      <c r="K76" t="s">
        <v>1957</v>
      </c>
    </row>
    <row r="77" spans="1:11" x14ac:dyDescent="0.2">
      <c r="A77" t="s">
        <v>18537</v>
      </c>
      <c r="B77" s="1" t="s">
        <v>543</v>
      </c>
      <c r="C77" s="32" t="e">
        <f t="shared" si="2"/>
        <v>#N/A</v>
      </c>
      <c r="D77" t="e">
        <f t="shared" si="3"/>
        <v>#N/A</v>
      </c>
      <c r="H77" t="s">
        <v>2648</v>
      </c>
      <c r="I77" t="s">
        <v>9582</v>
      </c>
      <c r="J77" s="32">
        <v>100000144764</v>
      </c>
      <c r="K77" t="s">
        <v>1957</v>
      </c>
    </row>
    <row r="78" spans="1:11" x14ac:dyDescent="0.2">
      <c r="B78" s="1" t="s">
        <v>552</v>
      </c>
      <c r="C78" s="32">
        <f t="shared" si="2"/>
        <v>100000095465</v>
      </c>
      <c r="D78" t="str">
        <f t="shared" si="3"/>
        <v>CURRENT</v>
      </c>
      <c r="H78" t="s">
        <v>2649</v>
      </c>
      <c r="I78" t="s">
        <v>9583</v>
      </c>
      <c r="J78" s="32">
        <v>100000144765</v>
      </c>
      <c r="K78" t="s">
        <v>1957</v>
      </c>
    </row>
    <row r="79" spans="1:11" x14ac:dyDescent="0.2">
      <c r="B79" s="1" t="s">
        <v>558</v>
      </c>
      <c r="C79" s="32">
        <f t="shared" si="2"/>
        <v>100000095793</v>
      </c>
      <c r="D79" t="str">
        <f t="shared" si="3"/>
        <v>CURRENT</v>
      </c>
      <c r="H79" t="s">
        <v>2650</v>
      </c>
      <c r="I79" t="s">
        <v>1065</v>
      </c>
      <c r="J79" s="32">
        <v>100000144766</v>
      </c>
      <c r="K79" t="s">
        <v>1957</v>
      </c>
    </row>
    <row r="80" spans="1:11" x14ac:dyDescent="0.2">
      <c r="A80" t="s">
        <v>18537</v>
      </c>
      <c r="B80" s="1" t="s">
        <v>562</v>
      </c>
      <c r="C80" s="32" t="e">
        <f t="shared" si="2"/>
        <v>#N/A</v>
      </c>
      <c r="D80" t="e">
        <f t="shared" si="3"/>
        <v>#N/A</v>
      </c>
      <c r="H80" t="s">
        <v>2651</v>
      </c>
      <c r="I80" t="s">
        <v>9584</v>
      </c>
      <c r="J80" s="32">
        <v>100000144767</v>
      </c>
      <c r="K80" t="s">
        <v>1957</v>
      </c>
    </row>
    <row r="81" spans="1:11" x14ac:dyDescent="0.2">
      <c r="B81" s="1" t="s">
        <v>571</v>
      </c>
      <c r="C81" s="32">
        <f t="shared" si="2"/>
        <v>100000098120</v>
      </c>
      <c r="D81" t="str">
        <f t="shared" si="3"/>
        <v>CURRENT</v>
      </c>
      <c r="H81" t="s">
        <v>2652</v>
      </c>
      <c r="I81" t="s">
        <v>9585</v>
      </c>
      <c r="J81" s="32">
        <v>100000144768</v>
      </c>
      <c r="K81" t="s">
        <v>1957</v>
      </c>
    </row>
    <row r="82" spans="1:11" x14ac:dyDescent="0.2">
      <c r="A82" t="s">
        <v>18537</v>
      </c>
      <c r="B82" s="1" t="s">
        <v>584</v>
      </c>
      <c r="C82" s="32" t="e">
        <f t="shared" si="2"/>
        <v>#N/A</v>
      </c>
      <c r="D82" t="e">
        <f t="shared" si="3"/>
        <v>#N/A</v>
      </c>
      <c r="H82" t="s">
        <v>2653</v>
      </c>
      <c r="I82" t="s">
        <v>9586</v>
      </c>
      <c r="J82" s="32">
        <v>100000144769</v>
      </c>
      <c r="K82" t="s">
        <v>1957</v>
      </c>
    </row>
    <row r="83" spans="1:11" x14ac:dyDescent="0.2">
      <c r="B83" s="1" t="s">
        <v>595</v>
      </c>
      <c r="C83" s="32">
        <f t="shared" si="2"/>
        <v>100000094155</v>
      </c>
      <c r="D83" t="str">
        <f t="shared" si="3"/>
        <v>CURRENT</v>
      </c>
      <c r="H83" t="s">
        <v>2654</v>
      </c>
      <c r="I83" t="s">
        <v>9587</v>
      </c>
      <c r="J83" s="32">
        <v>100000144770</v>
      </c>
      <c r="K83" t="s">
        <v>1957</v>
      </c>
    </row>
    <row r="84" spans="1:11" x14ac:dyDescent="0.2">
      <c r="A84" t="s">
        <v>18537</v>
      </c>
      <c r="B84" s="1" t="s">
        <v>612</v>
      </c>
      <c r="C84" s="32" t="e">
        <f t="shared" si="2"/>
        <v>#N/A</v>
      </c>
      <c r="D84" t="e">
        <f t="shared" si="3"/>
        <v>#N/A</v>
      </c>
      <c r="H84" t="s">
        <v>2655</v>
      </c>
      <c r="I84" t="s">
        <v>9588</v>
      </c>
      <c r="J84" s="32">
        <v>100000144771</v>
      </c>
      <c r="K84" t="s">
        <v>1957</v>
      </c>
    </row>
    <row r="85" spans="1:11" x14ac:dyDescent="0.2">
      <c r="B85" s="1" t="s">
        <v>625</v>
      </c>
      <c r="C85" s="32">
        <f t="shared" si="2"/>
        <v>100000095786</v>
      </c>
      <c r="D85" t="str">
        <f t="shared" si="3"/>
        <v>CURRENT</v>
      </c>
      <c r="H85" t="s">
        <v>2656</v>
      </c>
      <c r="I85" t="s">
        <v>9589</v>
      </c>
      <c r="J85" s="32">
        <v>100000144772</v>
      </c>
      <c r="K85" t="s">
        <v>1957</v>
      </c>
    </row>
    <row r="86" spans="1:11" x14ac:dyDescent="0.2">
      <c r="B86" s="1" t="s">
        <v>633</v>
      </c>
      <c r="C86" s="32">
        <f t="shared" si="2"/>
        <v>100000094945</v>
      </c>
      <c r="D86" t="str">
        <f t="shared" si="3"/>
        <v>CURRENT</v>
      </c>
      <c r="H86" t="s">
        <v>2657</v>
      </c>
      <c r="I86" t="s">
        <v>9590</v>
      </c>
      <c r="J86" s="32">
        <v>100000144773</v>
      </c>
      <c r="K86" t="s">
        <v>1957</v>
      </c>
    </row>
    <row r="87" spans="1:11" x14ac:dyDescent="0.2">
      <c r="B87" s="1" t="s">
        <v>652</v>
      </c>
      <c r="C87" s="32">
        <f t="shared" si="2"/>
        <v>100000095159</v>
      </c>
      <c r="D87" t="str">
        <f t="shared" si="3"/>
        <v>CURRENT</v>
      </c>
      <c r="H87" t="s">
        <v>2658</v>
      </c>
      <c r="I87" t="s">
        <v>9591</v>
      </c>
      <c r="J87" s="32">
        <v>100000144774</v>
      </c>
      <c r="K87" t="s">
        <v>1957</v>
      </c>
    </row>
    <row r="88" spans="1:11" x14ac:dyDescent="0.2">
      <c r="B88" s="1" t="s">
        <v>675</v>
      </c>
      <c r="C88" s="32">
        <f t="shared" si="2"/>
        <v>100000094057</v>
      </c>
      <c r="D88" t="str">
        <f t="shared" si="3"/>
        <v>CURRENT</v>
      </c>
      <c r="H88" t="s">
        <v>2659</v>
      </c>
      <c r="I88" t="s">
        <v>9592</v>
      </c>
      <c r="J88" s="32">
        <v>100000144775</v>
      </c>
      <c r="K88" t="s">
        <v>1957</v>
      </c>
    </row>
    <row r="89" spans="1:11" x14ac:dyDescent="0.2">
      <c r="A89" t="s">
        <v>18537</v>
      </c>
      <c r="B89" s="1" t="s">
        <v>677</v>
      </c>
      <c r="C89" s="32" t="e">
        <f t="shared" si="2"/>
        <v>#N/A</v>
      </c>
      <c r="D89" t="e">
        <f t="shared" si="3"/>
        <v>#N/A</v>
      </c>
      <c r="H89" t="s">
        <v>2660</v>
      </c>
      <c r="I89" t="s">
        <v>9593</v>
      </c>
      <c r="J89" s="32">
        <v>100000144776</v>
      </c>
      <c r="K89" t="s">
        <v>1957</v>
      </c>
    </row>
    <row r="90" spans="1:11" x14ac:dyDescent="0.2">
      <c r="B90" s="1" t="s">
        <v>681</v>
      </c>
      <c r="C90" s="32">
        <f t="shared" si="2"/>
        <v>100000095135</v>
      </c>
      <c r="D90" t="str">
        <f t="shared" si="3"/>
        <v>CURRENT</v>
      </c>
      <c r="H90" t="s">
        <v>2661</v>
      </c>
      <c r="I90" t="s">
        <v>9594</v>
      </c>
      <c r="J90" s="32">
        <v>100000144777</v>
      </c>
      <c r="K90" t="s">
        <v>1966</v>
      </c>
    </row>
    <row r="91" spans="1:11" x14ac:dyDescent="0.2">
      <c r="B91" s="1" t="s">
        <v>691</v>
      </c>
      <c r="C91" s="32">
        <f t="shared" si="2"/>
        <v>100000094056</v>
      </c>
      <c r="D91" t="str">
        <f t="shared" si="3"/>
        <v>CURRENT</v>
      </c>
      <c r="H91" t="s">
        <v>2662</v>
      </c>
      <c r="I91" t="s">
        <v>9595</v>
      </c>
      <c r="J91" s="32">
        <v>100000144778</v>
      </c>
      <c r="K91" t="s">
        <v>1957</v>
      </c>
    </row>
    <row r="92" spans="1:11" x14ac:dyDescent="0.2">
      <c r="B92" s="1" t="s">
        <v>702</v>
      </c>
      <c r="C92" s="32">
        <f t="shared" si="2"/>
        <v>100000095158</v>
      </c>
      <c r="D92" t="str">
        <f t="shared" si="3"/>
        <v>CURRENT</v>
      </c>
      <c r="H92" t="s">
        <v>2663</v>
      </c>
      <c r="I92" t="s">
        <v>9596</v>
      </c>
      <c r="J92" s="32">
        <v>100000144779</v>
      </c>
      <c r="K92" t="s">
        <v>1957</v>
      </c>
    </row>
    <row r="93" spans="1:11" x14ac:dyDescent="0.2">
      <c r="B93" s="1" t="s">
        <v>708</v>
      </c>
      <c r="C93" s="32">
        <f t="shared" si="2"/>
        <v>100000095881</v>
      </c>
      <c r="D93" t="str">
        <f t="shared" si="3"/>
        <v>CURRENT</v>
      </c>
      <c r="H93" t="s">
        <v>2664</v>
      </c>
      <c r="I93" t="s">
        <v>9597</v>
      </c>
      <c r="J93" s="32">
        <v>100000144780</v>
      </c>
      <c r="K93" t="s">
        <v>1966</v>
      </c>
    </row>
    <row r="94" spans="1:11" x14ac:dyDescent="0.2">
      <c r="B94" s="1" t="s">
        <v>744</v>
      </c>
      <c r="C94" s="32">
        <f t="shared" si="2"/>
        <v>100000098531</v>
      </c>
      <c r="D94" t="str">
        <f t="shared" si="3"/>
        <v>CURRENT</v>
      </c>
      <c r="H94" t="s">
        <v>2665</v>
      </c>
      <c r="I94" t="s">
        <v>9598</v>
      </c>
      <c r="J94" s="32">
        <v>100000144781</v>
      </c>
      <c r="K94" t="s">
        <v>1957</v>
      </c>
    </row>
    <row r="95" spans="1:11" x14ac:dyDescent="0.2">
      <c r="B95" s="1" t="s">
        <v>748</v>
      </c>
      <c r="C95" s="32">
        <f t="shared" si="2"/>
        <v>100000095780</v>
      </c>
      <c r="D95" t="str">
        <f t="shared" si="3"/>
        <v>CURRENT</v>
      </c>
      <c r="H95" t="s">
        <v>2666</v>
      </c>
      <c r="I95" t="s">
        <v>9599</v>
      </c>
      <c r="J95" s="32">
        <v>100000144782</v>
      </c>
      <c r="K95" t="s">
        <v>1957</v>
      </c>
    </row>
    <row r="96" spans="1:11" x14ac:dyDescent="0.2">
      <c r="B96" s="1" t="s">
        <v>764</v>
      </c>
      <c r="C96" s="32">
        <f t="shared" si="2"/>
        <v>100000093643</v>
      </c>
      <c r="D96" t="str">
        <f t="shared" si="3"/>
        <v>CURRENT</v>
      </c>
      <c r="H96" t="s">
        <v>2667</v>
      </c>
      <c r="I96" t="s">
        <v>9600</v>
      </c>
      <c r="J96" s="32">
        <v>100000144783</v>
      </c>
      <c r="K96" t="s">
        <v>1966</v>
      </c>
    </row>
    <row r="97" spans="1:11" x14ac:dyDescent="0.2">
      <c r="A97" t="s">
        <v>18537</v>
      </c>
      <c r="B97" s="1" t="s">
        <v>777</v>
      </c>
      <c r="C97" s="32" t="e">
        <f t="shared" si="2"/>
        <v>#N/A</v>
      </c>
      <c r="D97" t="e">
        <f t="shared" si="3"/>
        <v>#N/A</v>
      </c>
      <c r="H97" t="s">
        <v>2668</v>
      </c>
      <c r="I97" t="s">
        <v>9601</v>
      </c>
      <c r="J97" s="32">
        <v>100000144784</v>
      </c>
      <c r="K97" t="s">
        <v>1966</v>
      </c>
    </row>
    <row r="98" spans="1:11" x14ac:dyDescent="0.2">
      <c r="B98" s="1" t="s">
        <v>781</v>
      </c>
      <c r="C98" s="32">
        <f t="shared" si="2"/>
        <v>100000095773</v>
      </c>
      <c r="D98" t="str">
        <f t="shared" si="3"/>
        <v>CURRENT</v>
      </c>
      <c r="H98" t="s">
        <v>2669</v>
      </c>
      <c r="I98" t="s">
        <v>9602</v>
      </c>
      <c r="J98" s="32">
        <v>100000144785</v>
      </c>
      <c r="K98" t="s">
        <v>1966</v>
      </c>
    </row>
    <row r="99" spans="1:11" x14ac:dyDescent="0.2">
      <c r="A99" t="s">
        <v>18537</v>
      </c>
      <c r="B99" s="1" t="s">
        <v>795</v>
      </c>
      <c r="C99" s="49">
        <v>100000116225</v>
      </c>
      <c r="D99" t="str">
        <f t="shared" si="3"/>
        <v>CURRENT</v>
      </c>
      <c r="H99" t="s">
        <v>2670</v>
      </c>
      <c r="I99" t="s">
        <v>9603</v>
      </c>
      <c r="J99" s="32">
        <v>100000144786</v>
      </c>
      <c r="K99" t="s">
        <v>1966</v>
      </c>
    </row>
    <row r="100" spans="1:11" x14ac:dyDescent="0.2">
      <c r="B100" s="1" t="s">
        <v>821</v>
      </c>
      <c r="C100" s="32">
        <f t="shared" si="2"/>
        <v>100000094051</v>
      </c>
      <c r="D100" t="str">
        <f t="shared" si="3"/>
        <v>CURRENT</v>
      </c>
      <c r="H100" t="s">
        <v>2671</v>
      </c>
      <c r="I100" t="s">
        <v>9604</v>
      </c>
      <c r="J100" s="32">
        <v>100000144787</v>
      </c>
      <c r="K100" t="s">
        <v>1966</v>
      </c>
    </row>
    <row r="101" spans="1:11" x14ac:dyDescent="0.2">
      <c r="A101" t="s">
        <v>18537</v>
      </c>
      <c r="B101" s="1" t="s">
        <v>847</v>
      </c>
      <c r="C101" s="32" t="e">
        <f t="shared" si="2"/>
        <v>#N/A</v>
      </c>
      <c r="D101" t="e">
        <f t="shared" si="3"/>
        <v>#N/A</v>
      </c>
      <c r="H101" t="s">
        <v>2672</v>
      </c>
      <c r="I101" t="s">
        <v>9605</v>
      </c>
      <c r="J101" s="32">
        <v>100000144788</v>
      </c>
      <c r="K101" t="s">
        <v>1957</v>
      </c>
    </row>
    <row r="102" spans="1:11" x14ac:dyDescent="0.2">
      <c r="B102" s="1" t="s">
        <v>852</v>
      </c>
      <c r="C102" s="32">
        <f t="shared" si="2"/>
        <v>100000093540</v>
      </c>
      <c r="D102" t="str">
        <f t="shared" si="3"/>
        <v>CURRENT</v>
      </c>
      <c r="H102" t="s">
        <v>2673</v>
      </c>
      <c r="I102" t="s">
        <v>9606</v>
      </c>
      <c r="J102" s="32">
        <v>100000144789</v>
      </c>
      <c r="K102" t="s">
        <v>1957</v>
      </c>
    </row>
    <row r="103" spans="1:11" x14ac:dyDescent="0.2">
      <c r="A103" t="s">
        <v>18537</v>
      </c>
      <c r="B103" s="1" t="s">
        <v>865</v>
      </c>
      <c r="C103" s="32" t="e">
        <f t="shared" si="2"/>
        <v>#N/A</v>
      </c>
      <c r="D103" t="e">
        <f t="shared" si="3"/>
        <v>#N/A</v>
      </c>
      <c r="H103" t="s">
        <v>2674</v>
      </c>
      <c r="I103" t="s">
        <v>9607</v>
      </c>
      <c r="J103" s="32">
        <v>100000144790</v>
      </c>
      <c r="K103" t="s">
        <v>1957</v>
      </c>
    </row>
    <row r="104" spans="1:11" x14ac:dyDescent="0.2">
      <c r="A104" t="s">
        <v>18537</v>
      </c>
      <c r="B104" s="1" t="s">
        <v>906</v>
      </c>
      <c r="C104" s="32" t="e">
        <f t="shared" si="2"/>
        <v>#N/A</v>
      </c>
      <c r="D104" t="e">
        <f t="shared" si="3"/>
        <v>#N/A</v>
      </c>
      <c r="H104" t="s">
        <v>2675</v>
      </c>
      <c r="I104" t="s">
        <v>2675</v>
      </c>
      <c r="J104" s="32">
        <v>200000017717</v>
      </c>
      <c r="K104" t="s">
        <v>1957</v>
      </c>
    </row>
    <row r="105" spans="1:11" x14ac:dyDescent="0.2">
      <c r="B105" s="1" t="s">
        <v>923</v>
      </c>
      <c r="C105" s="32">
        <f t="shared" si="2"/>
        <v>100000094054</v>
      </c>
      <c r="D105" t="str">
        <f t="shared" si="3"/>
        <v>CURRENT</v>
      </c>
      <c r="H105" t="s">
        <v>2676</v>
      </c>
      <c r="I105" t="s">
        <v>9608</v>
      </c>
      <c r="J105" s="32">
        <v>100000157819</v>
      </c>
      <c r="K105" t="s">
        <v>1957</v>
      </c>
    </row>
    <row r="106" spans="1:11" x14ac:dyDescent="0.2">
      <c r="B106" s="1" t="s">
        <v>936</v>
      </c>
      <c r="C106" s="32">
        <f t="shared" si="2"/>
        <v>100000097010</v>
      </c>
      <c r="D106" t="str">
        <f t="shared" si="3"/>
        <v>CURRENT</v>
      </c>
      <c r="H106" t="s">
        <v>2677</v>
      </c>
      <c r="I106" t="s">
        <v>9609</v>
      </c>
      <c r="J106" s="32">
        <v>100000157820</v>
      </c>
      <c r="K106" t="s">
        <v>1957</v>
      </c>
    </row>
    <row r="107" spans="1:11" x14ac:dyDescent="0.2">
      <c r="A107" t="s">
        <v>18537</v>
      </c>
      <c r="B107" s="1" t="s">
        <v>957</v>
      </c>
      <c r="C107" s="32" t="e">
        <f t="shared" si="2"/>
        <v>#N/A</v>
      </c>
      <c r="D107" t="str">
        <f t="shared" si="3"/>
        <v>CURRENT</v>
      </c>
      <c r="H107" t="s">
        <v>2678</v>
      </c>
      <c r="I107" t="s">
        <v>9610</v>
      </c>
      <c r="J107" s="32">
        <v>100000157821</v>
      </c>
      <c r="K107" t="s">
        <v>1957</v>
      </c>
    </row>
    <row r="108" spans="1:11" x14ac:dyDescent="0.2">
      <c r="B108" s="1" t="s">
        <v>973</v>
      </c>
      <c r="C108" s="32">
        <f t="shared" si="2"/>
        <v>100000095397</v>
      </c>
      <c r="D108" t="str">
        <f t="shared" si="3"/>
        <v>CURRENT</v>
      </c>
      <c r="H108" t="s">
        <v>2679</v>
      </c>
      <c r="I108" t="s">
        <v>9611</v>
      </c>
      <c r="J108" s="32">
        <v>100000157822</v>
      </c>
      <c r="K108" t="s">
        <v>1957</v>
      </c>
    </row>
    <row r="109" spans="1:11" x14ac:dyDescent="0.2">
      <c r="B109" s="1" t="s">
        <v>978</v>
      </c>
      <c r="C109" s="32">
        <f t="shared" si="2"/>
        <v>100000095149</v>
      </c>
      <c r="D109" t="str">
        <f t="shared" si="3"/>
        <v>CURRENT</v>
      </c>
      <c r="H109" t="s">
        <v>2680</v>
      </c>
      <c r="I109" t="s">
        <v>9612</v>
      </c>
      <c r="J109" s="32">
        <v>100000157823</v>
      </c>
      <c r="K109" t="s">
        <v>1957</v>
      </c>
    </row>
    <row r="110" spans="1:11" x14ac:dyDescent="0.2">
      <c r="B110" s="1" t="s">
        <v>990</v>
      </c>
      <c r="C110" s="32">
        <f t="shared" si="2"/>
        <v>100000135755</v>
      </c>
      <c r="D110" t="str">
        <f t="shared" si="3"/>
        <v>CURRENT</v>
      </c>
      <c r="H110" t="s">
        <v>2681</v>
      </c>
      <c r="I110" t="s">
        <v>1220</v>
      </c>
      <c r="J110" s="32">
        <v>100000157824</v>
      </c>
      <c r="K110" t="s">
        <v>1957</v>
      </c>
    </row>
    <row r="111" spans="1:11" x14ac:dyDescent="0.2">
      <c r="B111" s="1" t="s">
        <v>994</v>
      </c>
      <c r="C111" s="32">
        <f t="shared" si="2"/>
        <v>100000095218</v>
      </c>
      <c r="D111" t="str">
        <f t="shared" si="3"/>
        <v>CURRENT</v>
      </c>
      <c r="H111" t="s">
        <v>2682</v>
      </c>
      <c r="I111" t="s">
        <v>9613</v>
      </c>
      <c r="J111" s="32">
        <v>100000157825</v>
      </c>
      <c r="K111" t="s">
        <v>1957</v>
      </c>
    </row>
    <row r="112" spans="1:11" x14ac:dyDescent="0.2">
      <c r="A112" t="s">
        <v>18537</v>
      </c>
      <c r="B112" s="1" t="s">
        <v>998</v>
      </c>
      <c r="C112" s="32" t="e">
        <f t="shared" si="2"/>
        <v>#N/A</v>
      </c>
      <c r="D112" t="str">
        <f t="shared" si="3"/>
        <v>CURRENT</v>
      </c>
      <c r="H112" t="s">
        <v>2683</v>
      </c>
      <c r="I112" t="s">
        <v>9614</v>
      </c>
      <c r="J112" s="32">
        <v>100000157846</v>
      </c>
      <c r="K112" t="s">
        <v>1966</v>
      </c>
    </row>
    <row r="113" spans="1:11" x14ac:dyDescent="0.2">
      <c r="A113" t="s">
        <v>18537</v>
      </c>
      <c r="B113" s="1" t="s">
        <v>1041</v>
      </c>
      <c r="C113" s="32" t="e">
        <f t="shared" si="2"/>
        <v>#N/A</v>
      </c>
      <c r="D113" t="e">
        <f t="shared" si="3"/>
        <v>#N/A</v>
      </c>
      <c r="H113" t="s">
        <v>2684</v>
      </c>
      <c r="I113" t="s">
        <v>9615</v>
      </c>
      <c r="J113" s="32">
        <v>100000157847</v>
      </c>
      <c r="K113" t="s">
        <v>1966</v>
      </c>
    </row>
    <row r="114" spans="1:11" x14ac:dyDescent="0.2">
      <c r="B114" s="1" t="s">
        <v>1046</v>
      </c>
      <c r="C114" s="32">
        <f t="shared" si="2"/>
        <v>100000135754</v>
      </c>
      <c r="D114" t="str">
        <f t="shared" si="3"/>
        <v>CURRENT</v>
      </c>
      <c r="H114" t="s">
        <v>2685</v>
      </c>
      <c r="I114" t="s">
        <v>9616</v>
      </c>
      <c r="J114" s="32">
        <v>100000157848</v>
      </c>
      <c r="K114" t="s">
        <v>1966</v>
      </c>
    </row>
    <row r="115" spans="1:11" x14ac:dyDescent="0.2">
      <c r="B115" s="1" t="s">
        <v>1049</v>
      </c>
      <c r="C115" s="32">
        <f t="shared" si="2"/>
        <v>100000095098</v>
      </c>
      <c r="D115" t="str">
        <f t="shared" si="3"/>
        <v>CURRENT</v>
      </c>
      <c r="H115" t="s">
        <v>2686</v>
      </c>
      <c r="I115" t="s">
        <v>9617</v>
      </c>
      <c r="J115" s="32">
        <v>100000157849</v>
      </c>
      <c r="K115" t="s">
        <v>1957</v>
      </c>
    </row>
    <row r="116" spans="1:11" x14ac:dyDescent="0.2">
      <c r="A116" t="s">
        <v>18537</v>
      </c>
      <c r="B116" s="1" t="s">
        <v>1055</v>
      </c>
      <c r="C116" s="32" t="e">
        <f t="shared" si="2"/>
        <v>#N/A</v>
      </c>
      <c r="D116" t="e">
        <f t="shared" si="3"/>
        <v>#N/A</v>
      </c>
      <c r="H116" t="s">
        <v>2687</v>
      </c>
      <c r="I116" t="s">
        <v>9618</v>
      </c>
      <c r="J116" s="32">
        <v>100000157850</v>
      </c>
      <c r="K116" t="s">
        <v>1957</v>
      </c>
    </row>
    <row r="117" spans="1:11" x14ac:dyDescent="0.2">
      <c r="B117" s="1" t="s">
        <v>1065</v>
      </c>
      <c r="C117" s="32">
        <f t="shared" si="2"/>
        <v>100000144766</v>
      </c>
      <c r="D117" t="str">
        <f t="shared" si="3"/>
        <v>CURRENT</v>
      </c>
      <c r="H117" t="s">
        <v>2688</v>
      </c>
      <c r="I117" t="s">
        <v>9619</v>
      </c>
      <c r="J117" s="32">
        <v>100000157851</v>
      </c>
      <c r="K117" t="s">
        <v>1957</v>
      </c>
    </row>
    <row r="118" spans="1:11" x14ac:dyDescent="0.2">
      <c r="A118" t="s">
        <v>18537</v>
      </c>
      <c r="B118" s="1" t="s">
        <v>1089</v>
      </c>
      <c r="C118" s="32" t="e">
        <f t="shared" si="2"/>
        <v>#N/A</v>
      </c>
      <c r="D118" t="e">
        <f t="shared" si="3"/>
        <v>#N/A</v>
      </c>
      <c r="H118" t="s">
        <v>2689</v>
      </c>
      <c r="I118" t="s">
        <v>9620</v>
      </c>
      <c r="J118" s="32">
        <v>100000157852</v>
      </c>
      <c r="K118" t="s">
        <v>1957</v>
      </c>
    </row>
    <row r="119" spans="1:11" x14ac:dyDescent="0.2">
      <c r="B119" s="1" t="s">
        <v>1096</v>
      </c>
      <c r="C119" s="32">
        <f t="shared" si="2"/>
        <v>100000098522</v>
      </c>
      <c r="D119" t="str">
        <f t="shared" si="3"/>
        <v>CURRENT</v>
      </c>
      <c r="H119" t="s">
        <v>2690</v>
      </c>
      <c r="I119" t="s">
        <v>9621</v>
      </c>
      <c r="J119" s="32">
        <v>100000157853</v>
      </c>
      <c r="K119" t="s">
        <v>1957</v>
      </c>
    </row>
    <row r="120" spans="1:11" x14ac:dyDescent="0.2">
      <c r="B120" s="1" t="s">
        <v>1100</v>
      </c>
      <c r="C120" s="32">
        <f t="shared" si="2"/>
        <v>100000144757</v>
      </c>
      <c r="D120" t="str">
        <f t="shared" si="3"/>
        <v>CURRENT</v>
      </c>
      <c r="H120" t="s">
        <v>2691</v>
      </c>
      <c r="I120" t="s">
        <v>9622</v>
      </c>
      <c r="J120" s="32">
        <v>100000157854</v>
      </c>
      <c r="K120" t="s">
        <v>1957</v>
      </c>
    </row>
    <row r="121" spans="1:11" x14ac:dyDescent="0.2">
      <c r="B121" s="1" t="s">
        <v>1111</v>
      </c>
      <c r="C121" s="32">
        <f t="shared" si="2"/>
        <v>100000094049</v>
      </c>
      <c r="D121" t="str">
        <f t="shared" si="3"/>
        <v>CURRENT</v>
      </c>
      <c r="H121" t="s">
        <v>2692</v>
      </c>
      <c r="I121" t="s">
        <v>9623</v>
      </c>
      <c r="J121" s="32">
        <v>100000157855</v>
      </c>
      <c r="K121" t="s">
        <v>1957</v>
      </c>
    </row>
    <row r="122" spans="1:11" x14ac:dyDescent="0.2">
      <c r="B122" s="1" t="s">
        <v>1120</v>
      </c>
      <c r="C122" s="32">
        <f t="shared" si="2"/>
        <v>100000098027</v>
      </c>
      <c r="D122" t="str">
        <f t="shared" si="3"/>
        <v>CURRENT</v>
      </c>
      <c r="H122" t="s">
        <v>2693</v>
      </c>
      <c r="I122" t="s">
        <v>9624</v>
      </c>
      <c r="J122" s="32">
        <v>100000157856</v>
      </c>
      <c r="K122" t="s">
        <v>1957</v>
      </c>
    </row>
    <row r="123" spans="1:11" x14ac:dyDescent="0.2">
      <c r="B123" s="1" t="s">
        <v>1126</v>
      </c>
      <c r="C123" s="32">
        <f t="shared" si="2"/>
        <v>100000098543</v>
      </c>
      <c r="D123" t="str">
        <f t="shared" si="3"/>
        <v>CURRENT</v>
      </c>
      <c r="H123" t="s">
        <v>2694</v>
      </c>
      <c r="I123" t="s">
        <v>1134</v>
      </c>
      <c r="J123" s="32">
        <v>100000157857</v>
      </c>
      <c r="K123" t="s">
        <v>1957</v>
      </c>
    </row>
    <row r="124" spans="1:11" x14ac:dyDescent="0.2">
      <c r="B124" s="1" t="s">
        <v>1131</v>
      </c>
      <c r="C124" s="32">
        <f t="shared" si="2"/>
        <v>100000095214</v>
      </c>
      <c r="D124" t="str">
        <f t="shared" si="3"/>
        <v>CURRENT</v>
      </c>
      <c r="H124" t="s">
        <v>2695</v>
      </c>
      <c r="I124" t="s">
        <v>1296</v>
      </c>
      <c r="J124" s="32">
        <v>100000157858</v>
      </c>
      <c r="K124" t="s">
        <v>1957</v>
      </c>
    </row>
    <row r="125" spans="1:11" x14ac:dyDescent="0.2">
      <c r="B125" s="1" t="s">
        <v>1134</v>
      </c>
      <c r="C125" s="32">
        <f t="shared" si="2"/>
        <v>100000157857</v>
      </c>
      <c r="D125" t="str">
        <f t="shared" si="3"/>
        <v>CURRENT</v>
      </c>
      <c r="H125" t="s">
        <v>2696</v>
      </c>
      <c r="I125" t="s">
        <v>9625</v>
      </c>
      <c r="J125" s="32">
        <v>100000157859</v>
      </c>
      <c r="K125" t="s">
        <v>1957</v>
      </c>
    </row>
    <row r="126" spans="1:11" x14ac:dyDescent="0.2">
      <c r="A126" t="s">
        <v>18537</v>
      </c>
      <c r="B126" s="1" t="s">
        <v>1153</v>
      </c>
      <c r="C126" s="32" t="e">
        <f t="shared" si="2"/>
        <v>#N/A</v>
      </c>
      <c r="D126" t="e">
        <f t="shared" si="3"/>
        <v>#N/A</v>
      </c>
      <c r="H126" t="s">
        <v>2697</v>
      </c>
      <c r="I126" t="s">
        <v>9626</v>
      </c>
      <c r="J126" s="32">
        <v>100000157860</v>
      </c>
      <c r="K126" t="s">
        <v>1957</v>
      </c>
    </row>
    <row r="127" spans="1:11" x14ac:dyDescent="0.2">
      <c r="B127" s="1" t="s">
        <v>1162</v>
      </c>
      <c r="C127" s="32">
        <f t="shared" si="2"/>
        <v>100000098437</v>
      </c>
      <c r="D127" t="str">
        <f t="shared" si="3"/>
        <v>CURRENT</v>
      </c>
      <c r="H127" t="s">
        <v>2698</v>
      </c>
      <c r="I127" t="s">
        <v>9627</v>
      </c>
      <c r="J127" s="32">
        <v>100000157861</v>
      </c>
      <c r="K127" t="s">
        <v>1957</v>
      </c>
    </row>
    <row r="128" spans="1:11" x14ac:dyDescent="0.2">
      <c r="B128" s="1" t="s">
        <v>1166</v>
      </c>
      <c r="C128" s="32">
        <f t="shared" si="2"/>
        <v>100000167210</v>
      </c>
      <c r="D128" t="str">
        <f t="shared" si="3"/>
        <v>CURRENT</v>
      </c>
      <c r="H128" t="s">
        <v>2699</v>
      </c>
      <c r="I128" t="s">
        <v>9628</v>
      </c>
      <c r="J128" s="32">
        <v>100000157862</v>
      </c>
      <c r="K128" t="s">
        <v>1957</v>
      </c>
    </row>
    <row r="129" spans="1:11" x14ac:dyDescent="0.2">
      <c r="A129" t="s">
        <v>18537</v>
      </c>
      <c r="B129" s="1" t="s">
        <v>1170</v>
      </c>
      <c r="C129" s="32" t="e">
        <f t="shared" si="2"/>
        <v>#N/A</v>
      </c>
      <c r="D129" t="e">
        <f t="shared" si="3"/>
        <v>#N/A</v>
      </c>
      <c r="H129" t="s">
        <v>2700</v>
      </c>
      <c r="I129" t="s">
        <v>9629</v>
      </c>
      <c r="J129" s="32">
        <v>100000157863</v>
      </c>
      <c r="K129" t="s">
        <v>1957</v>
      </c>
    </row>
    <row r="130" spans="1:11" x14ac:dyDescent="0.2">
      <c r="B130" s="1" t="s">
        <v>1181</v>
      </c>
      <c r="C130" s="32">
        <f t="shared" si="2"/>
        <v>100000098619</v>
      </c>
      <c r="D130" t="str">
        <f t="shared" si="3"/>
        <v>CURRENT</v>
      </c>
      <c r="H130" t="s">
        <v>2701</v>
      </c>
      <c r="I130" t="s">
        <v>1266</v>
      </c>
      <c r="J130" s="32">
        <v>100000157864</v>
      </c>
      <c r="K130" t="s">
        <v>1957</v>
      </c>
    </row>
    <row r="131" spans="1:11" x14ac:dyDescent="0.2">
      <c r="A131" t="s">
        <v>18537</v>
      </c>
      <c r="B131" s="1" t="s">
        <v>1185</v>
      </c>
      <c r="C131" s="32" t="e">
        <f t="shared" ref="C131:C152" si="4">VLOOKUP(B131,$I$2:$J$6860,2,FALSE)</f>
        <v>#N/A</v>
      </c>
      <c r="D131" t="e">
        <f t="shared" ref="D131:D194" si="5">VLOOKUP(B131,$I$2:$K$7262,3,FALSE)</f>
        <v>#N/A</v>
      </c>
      <c r="H131" t="s">
        <v>2702</v>
      </c>
      <c r="I131" t="s">
        <v>9630</v>
      </c>
      <c r="J131" s="32">
        <v>100000157865</v>
      </c>
      <c r="K131" t="s">
        <v>1957</v>
      </c>
    </row>
    <row r="132" spans="1:11" x14ac:dyDescent="0.2">
      <c r="B132" s="1" t="s">
        <v>1191</v>
      </c>
      <c r="C132" s="32">
        <f t="shared" si="4"/>
        <v>100000098251</v>
      </c>
      <c r="D132" t="str">
        <f t="shared" si="5"/>
        <v>CURRENT</v>
      </c>
      <c r="H132" t="s">
        <v>2703</v>
      </c>
      <c r="I132" t="s">
        <v>9631</v>
      </c>
      <c r="J132" s="32">
        <v>100000157866</v>
      </c>
      <c r="K132" t="s">
        <v>1957</v>
      </c>
    </row>
    <row r="133" spans="1:11" x14ac:dyDescent="0.2">
      <c r="B133" s="1" t="s">
        <v>1202</v>
      </c>
      <c r="C133" s="32">
        <f t="shared" si="4"/>
        <v>100000096089</v>
      </c>
      <c r="D133" t="str">
        <f t="shared" si="5"/>
        <v>CURRENT</v>
      </c>
      <c r="H133" t="s">
        <v>2704</v>
      </c>
      <c r="I133" t="s">
        <v>9632</v>
      </c>
      <c r="J133" s="32">
        <v>100000157867</v>
      </c>
      <c r="K133" t="s">
        <v>1957</v>
      </c>
    </row>
    <row r="134" spans="1:11" x14ac:dyDescent="0.2">
      <c r="B134" s="1" t="s">
        <v>1220</v>
      </c>
      <c r="C134" s="32">
        <f t="shared" si="4"/>
        <v>100000157824</v>
      </c>
      <c r="D134" t="str">
        <f t="shared" si="5"/>
        <v>CURRENT</v>
      </c>
      <c r="H134" t="s">
        <v>2705</v>
      </c>
      <c r="I134" t="s">
        <v>9633</v>
      </c>
      <c r="J134" s="32">
        <v>100000157868</v>
      </c>
      <c r="K134" t="s">
        <v>1957</v>
      </c>
    </row>
    <row r="135" spans="1:11" x14ac:dyDescent="0.2">
      <c r="B135" s="1" t="s">
        <v>1239</v>
      </c>
      <c r="C135" s="32">
        <f t="shared" si="4"/>
        <v>100000135765</v>
      </c>
      <c r="D135" t="str">
        <f t="shared" si="5"/>
        <v>CURRENT</v>
      </c>
      <c r="H135" t="s">
        <v>2706</v>
      </c>
      <c r="I135" t="s">
        <v>9634</v>
      </c>
      <c r="J135" s="32">
        <v>100000157869</v>
      </c>
      <c r="K135" t="s">
        <v>1957</v>
      </c>
    </row>
    <row r="136" spans="1:11" x14ac:dyDescent="0.2">
      <c r="B136" s="1" t="s">
        <v>1242</v>
      </c>
      <c r="C136" s="32">
        <f t="shared" si="4"/>
        <v>100000135907</v>
      </c>
      <c r="D136" t="str">
        <f t="shared" si="5"/>
        <v>CURRENT</v>
      </c>
      <c r="H136" t="s">
        <v>2707</v>
      </c>
      <c r="I136" t="s">
        <v>9635</v>
      </c>
      <c r="J136" s="32">
        <v>100000157870</v>
      </c>
      <c r="K136" t="s">
        <v>1957</v>
      </c>
    </row>
    <row r="137" spans="1:11" x14ac:dyDescent="0.2">
      <c r="B137" s="1" t="s">
        <v>1249</v>
      </c>
      <c r="C137" s="32">
        <f t="shared" si="4"/>
        <v>100000095751</v>
      </c>
      <c r="D137" t="str">
        <f t="shared" si="5"/>
        <v>CURRENT</v>
      </c>
      <c r="H137" t="s">
        <v>2708</v>
      </c>
      <c r="I137" t="s">
        <v>9636</v>
      </c>
      <c r="J137" s="32">
        <v>100000157871</v>
      </c>
      <c r="K137" t="s">
        <v>1957</v>
      </c>
    </row>
    <row r="138" spans="1:11" x14ac:dyDescent="0.2">
      <c r="B138" s="1" t="s">
        <v>1259</v>
      </c>
      <c r="C138" s="32">
        <f t="shared" si="4"/>
        <v>100000094927</v>
      </c>
      <c r="D138" t="str">
        <f t="shared" si="5"/>
        <v>CURRENT</v>
      </c>
      <c r="H138" t="s">
        <v>2709</v>
      </c>
      <c r="I138" t="s">
        <v>9637</v>
      </c>
      <c r="J138" s="32">
        <v>100000157872</v>
      </c>
      <c r="K138" t="s">
        <v>1966</v>
      </c>
    </row>
    <row r="139" spans="1:11" x14ac:dyDescent="0.2">
      <c r="B139" s="1" t="s">
        <v>1266</v>
      </c>
      <c r="C139" s="32">
        <f t="shared" si="4"/>
        <v>100000157864</v>
      </c>
      <c r="D139" t="str">
        <f t="shared" si="5"/>
        <v>CURRENT</v>
      </c>
      <c r="H139" t="s">
        <v>2710</v>
      </c>
      <c r="I139" t="s">
        <v>9638</v>
      </c>
      <c r="J139" s="32">
        <v>100000157873</v>
      </c>
      <c r="K139" t="s">
        <v>1957</v>
      </c>
    </row>
    <row r="140" spans="1:11" x14ac:dyDescent="0.2">
      <c r="B140" s="1" t="s">
        <v>1268</v>
      </c>
      <c r="C140" s="32">
        <f t="shared" si="4"/>
        <v>100000095160</v>
      </c>
      <c r="D140" t="str">
        <f t="shared" si="5"/>
        <v>CURRENT</v>
      </c>
      <c r="H140" t="s">
        <v>2711</v>
      </c>
      <c r="I140" t="s">
        <v>9639</v>
      </c>
      <c r="J140" s="32">
        <v>100000157874</v>
      </c>
      <c r="K140" t="s">
        <v>1957</v>
      </c>
    </row>
    <row r="141" spans="1:11" x14ac:dyDescent="0.2">
      <c r="B141" s="1" t="s">
        <v>1280</v>
      </c>
      <c r="C141" s="32">
        <f t="shared" si="4"/>
        <v>100000095215</v>
      </c>
      <c r="D141" t="str">
        <f t="shared" si="5"/>
        <v>CURRENT</v>
      </c>
      <c r="H141" t="s">
        <v>2712</v>
      </c>
      <c r="I141" t="s">
        <v>9640</v>
      </c>
      <c r="J141" s="32">
        <v>100000157875</v>
      </c>
      <c r="K141" t="s">
        <v>1966</v>
      </c>
    </row>
    <row r="142" spans="1:11" x14ac:dyDescent="0.2">
      <c r="B142" s="1" t="s">
        <v>1296</v>
      </c>
      <c r="C142" s="32">
        <f t="shared" si="4"/>
        <v>100000157858</v>
      </c>
      <c r="D142" t="str">
        <f t="shared" si="5"/>
        <v>CURRENT</v>
      </c>
      <c r="H142" t="s">
        <v>2713</v>
      </c>
      <c r="I142" t="s">
        <v>9641</v>
      </c>
      <c r="J142" s="32">
        <v>100000157876</v>
      </c>
      <c r="K142" t="s">
        <v>1966</v>
      </c>
    </row>
    <row r="143" spans="1:11" x14ac:dyDescent="0.2">
      <c r="A143" t="s">
        <v>18537</v>
      </c>
      <c r="B143" s="1" t="s">
        <v>1299</v>
      </c>
      <c r="C143" s="32" t="e">
        <f t="shared" si="4"/>
        <v>#N/A</v>
      </c>
      <c r="D143" t="e">
        <f t="shared" si="5"/>
        <v>#N/A</v>
      </c>
      <c r="H143" t="s">
        <v>2714</v>
      </c>
      <c r="I143" t="s">
        <v>9642</v>
      </c>
      <c r="J143" s="32">
        <v>100000157877</v>
      </c>
      <c r="K143" t="s">
        <v>1966</v>
      </c>
    </row>
    <row r="144" spans="1:11" x14ac:dyDescent="0.2">
      <c r="B144" s="1" t="s">
        <v>1301</v>
      </c>
      <c r="C144" s="32">
        <f t="shared" si="4"/>
        <v>100000163770</v>
      </c>
      <c r="D144" t="str">
        <f t="shared" si="5"/>
        <v>CURRENT</v>
      </c>
      <c r="H144" t="s">
        <v>2715</v>
      </c>
      <c r="I144" t="s">
        <v>9643</v>
      </c>
      <c r="J144" s="32">
        <v>100000157878</v>
      </c>
      <c r="K144" t="s">
        <v>1966</v>
      </c>
    </row>
    <row r="145" spans="1:11" x14ac:dyDescent="0.2">
      <c r="B145" s="1" t="s">
        <v>1305</v>
      </c>
      <c r="C145" s="32">
        <f t="shared" si="4"/>
        <v>100000096183</v>
      </c>
      <c r="D145" t="str">
        <f t="shared" si="5"/>
        <v>CURRENT</v>
      </c>
      <c r="H145" t="s">
        <v>2716</v>
      </c>
      <c r="I145" t="s">
        <v>9644</v>
      </c>
      <c r="J145" s="32">
        <v>100000157879</v>
      </c>
      <c r="K145" t="s">
        <v>1966</v>
      </c>
    </row>
    <row r="146" spans="1:11" x14ac:dyDescent="0.2">
      <c r="A146" t="s">
        <v>18537</v>
      </c>
      <c r="B146" s="1" t="s">
        <v>1310</v>
      </c>
      <c r="C146" s="32" t="e">
        <f t="shared" si="4"/>
        <v>#N/A</v>
      </c>
      <c r="D146" t="e">
        <f t="shared" si="5"/>
        <v>#N/A</v>
      </c>
      <c r="H146" t="s">
        <v>2717</v>
      </c>
      <c r="I146" t="s">
        <v>9645</v>
      </c>
      <c r="J146" s="32">
        <v>100000157880</v>
      </c>
      <c r="K146" t="s">
        <v>1957</v>
      </c>
    </row>
    <row r="147" spans="1:11" x14ac:dyDescent="0.2">
      <c r="B147" s="1" t="s">
        <v>1357</v>
      </c>
      <c r="C147" s="32">
        <f t="shared" si="4"/>
        <v>100000096945</v>
      </c>
      <c r="D147" t="str">
        <f t="shared" si="5"/>
        <v>CURRENT</v>
      </c>
      <c r="H147" t="s">
        <v>2718</v>
      </c>
      <c r="I147" t="s">
        <v>9646</v>
      </c>
      <c r="J147" s="32">
        <v>100000157881</v>
      </c>
      <c r="K147" t="s">
        <v>1966</v>
      </c>
    </row>
    <row r="148" spans="1:11" x14ac:dyDescent="0.2">
      <c r="B148" s="1" t="s">
        <v>1368</v>
      </c>
      <c r="C148" s="32">
        <f t="shared" si="4"/>
        <v>100000167217</v>
      </c>
      <c r="D148" t="str">
        <f t="shared" si="5"/>
        <v>CURRENT</v>
      </c>
      <c r="H148" t="s">
        <v>2719</v>
      </c>
      <c r="I148" t="s">
        <v>9647</v>
      </c>
      <c r="J148" s="32">
        <v>100000157882</v>
      </c>
      <c r="K148" t="s">
        <v>1957</v>
      </c>
    </row>
    <row r="149" spans="1:11" x14ac:dyDescent="0.2">
      <c r="B149" s="1" t="s">
        <v>1371</v>
      </c>
      <c r="C149" s="32">
        <f t="shared" si="4"/>
        <v>100000095883</v>
      </c>
      <c r="D149" t="str">
        <f t="shared" si="5"/>
        <v>CURRENT</v>
      </c>
      <c r="H149" t="s">
        <v>2720</v>
      </c>
      <c r="I149" t="s">
        <v>9648</v>
      </c>
      <c r="J149" s="32">
        <v>100000157883</v>
      </c>
      <c r="K149" t="s">
        <v>1957</v>
      </c>
    </row>
    <row r="150" spans="1:11" x14ac:dyDescent="0.2">
      <c r="A150" t="s">
        <v>18537</v>
      </c>
      <c r="B150" s="1" t="s">
        <v>1388</v>
      </c>
      <c r="C150" s="32" t="e">
        <f t="shared" si="4"/>
        <v>#N/A</v>
      </c>
      <c r="D150" t="str">
        <f t="shared" si="5"/>
        <v>CURRENT</v>
      </c>
      <c r="H150" t="s">
        <v>2721</v>
      </c>
      <c r="I150" t="s">
        <v>9649</v>
      </c>
      <c r="J150" s="32">
        <v>100000157884</v>
      </c>
      <c r="K150" t="s">
        <v>1957</v>
      </c>
    </row>
    <row r="151" spans="1:11" x14ac:dyDescent="0.2">
      <c r="A151" t="s">
        <v>18537</v>
      </c>
      <c r="B151" s="1" t="s">
        <v>1391</v>
      </c>
      <c r="C151" s="32" t="e">
        <f t="shared" si="4"/>
        <v>#N/A</v>
      </c>
      <c r="D151" t="e">
        <f t="shared" si="5"/>
        <v>#N/A</v>
      </c>
      <c r="H151" t="s">
        <v>2722</v>
      </c>
      <c r="I151" t="s">
        <v>9650</v>
      </c>
      <c r="J151" s="32">
        <v>100000157885</v>
      </c>
      <c r="K151" t="s">
        <v>1957</v>
      </c>
    </row>
    <row r="152" spans="1:11" x14ac:dyDescent="0.2">
      <c r="B152" s="1" t="s">
        <v>1429</v>
      </c>
      <c r="C152" s="32">
        <f t="shared" si="4"/>
        <v>100000093614</v>
      </c>
      <c r="D152" t="str">
        <f t="shared" si="5"/>
        <v>CURRENT</v>
      </c>
      <c r="H152" t="s">
        <v>2723</v>
      </c>
      <c r="I152" t="s">
        <v>9651</v>
      </c>
      <c r="J152" s="32">
        <v>100000157886</v>
      </c>
      <c r="K152" t="s">
        <v>1957</v>
      </c>
    </row>
    <row r="153" spans="1:11" x14ac:dyDescent="0.2">
      <c r="D153" t="e">
        <f t="shared" si="5"/>
        <v>#N/A</v>
      </c>
      <c r="H153" t="s">
        <v>2724</v>
      </c>
      <c r="I153" t="s">
        <v>9652</v>
      </c>
      <c r="J153" s="32">
        <v>100000157887</v>
      </c>
      <c r="K153" t="s">
        <v>1957</v>
      </c>
    </row>
    <row r="154" spans="1:11" x14ac:dyDescent="0.2">
      <c r="D154" t="e">
        <f t="shared" si="5"/>
        <v>#N/A</v>
      </c>
      <c r="H154" t="s">
        <v>2725</v>
      </c>
      <c r="I154" t="s">
        <v>9653</v>
      </c>
      <c r="J154" s="32">
        <v>100000157888</v>
      </c>
      <c r="K154" t="s">
        <v>1957</v>
      </c>
    </row>
    <row r="155" spans="1:11" x14ac:dyDescent="0.2">
      <c r="D155" t="e">
        <f t="shared" si="5"/>
        <v>#N/A</v>
      </c>
      <c r="H155" t="s">
        <v>2726</v>
      </c>
      <c r="I155" t="s">
        <v>9654</v>
      </c>
      <c r="J155" s="32">
        <v>100000157889</v>
      </c>
      <c r="K155" t="s">
        <v>1957</v>
      </c>
    </row>
    <row r="156" spans="1:11" x14ac:dyDescent="0.2">
      <c r="D156" t="e">
        <f t="shared" si="5"/>
        <v>#N/A</v>
      </c>
      <c r="H156" t="s">
        <v>2727</v>
      </c>
      <c r="I156" t="s">
        <v>9655</v>
      </c>
      <c r="J156" s="32">
        <v>100000157890</v>
      </c>
      <c r="K156" t="s">
        <v>1957</v>
      </c>
    </row>
    <row r="157" spans="1:11" x14ac:dyDescent="0.2">
      <c r="D157" t="e">
        <f t="shared" si="5"/>
        <v>#N/A</v>
      </c>
      <c r="H157" t="s">
        <v>2728</v>
      </c>
      <c r="I157" t="s">
        <v>9656</v>
      </c>
      <c r="J157" s="32">
        <v>100000157891</v>
      </c>
      <c r="K157" t="s">
        <v>1957</v>
      </c>
    </row>
    <row r="158" spans="1:11" x14ac:dyDescent="0.2">
      <c r="D158" t="e">
        <f t="shared" si="5"/>
        <v>#N/A</v>
      </c>
      <c r="H158" t="s">
        <v>2729</v>
      </c>
      <c r="I158" t="s">
        <v>9657</v>
      </c>
      <c r="J158" s="32">
        <v>100000157892</v>
      </c>
      <c r="K158" t="s">
        <v>1957</v>
      </c>
    </row>
    <row r="159" spans="1:11" x14ac:dyDescent="0.2">
      <c r="D159" t="e">
        <f t="shared" si="5"/>
        <v>#N/A</v>
      </c>
      <c r="H159" t="s">
        <v>2730</v>
      </c>
      <c r="I159" t="s">
        <v>9658</v>
      </c>
      <c r="J159" s="32">
        <v>100000157893</v>
      </c>
      <c r="K159" t="s">
        <v>1966</v>
      </c>
    </row>
    <row r="160" spans="1:11" x14ac:dyDescent="0.2">
      <c r="D160" t="e">
        <f t="shared" si="5"/>
        <v>#N/A</v>
      </c>
      <c r="H160" t="s">
        <v>2731</v>
      </c>
      <c r="I160" t="s">
        <v>9659</v>
      </c>
      <c r="J160" s="32">
        <v>100000157894</v>
      </c>
      <c r="K160" t="s">
        <v>1957</v>
      </c>
    </row>
    <row r="161" spans="4:11" x14ac:dyDescent="0.2">
      <c r="D161" t="e">
        <f t="shared" si="5"/>
        <v>#N/A</v>
      </c>
      <c r="H161" t="s">
        <v>2732</v>
      </c>
      <c r="I161" t="s">
        <v>9660</v>
      </c>
      <c r="J161" s="32">
        <v>100000157895</v>
      </c>
      <c r="K161" t="s">
        <v>1957</v>
      </c>
    </row>
    <row r="162" spans="4:11" x14ac:dyDescent="0.2">
      <c r="D162" t="e">
        <f t="shared" si="5"/>
        <v>#N/A</v>
      </c>
      <c r="H162" t="s">
        <v>2733</v>
      </c>
      <c r="I162" t="s">
        <v>9661</v>
      </c>
      <c r="J162" s="32">
        <v>100000157896</v>
      </c>
      <c r="K162" t="s">
        <v>1957</v>
      </c>
    </row>
    <row r="163" spans="4:11" x14ac:dyDescent="0.2">
      <c r="D163" t="e">
        <f t="shared" si="5"/>
        <v>#N/A</v>
      </c>
      <c r="H163" t="s">
        <v>2734</v>
      </c>
      <c r="I163" t="s">
        <v>9662</v>
      </c>
      <c r="J163" s="32">
        <v>100000157897</v>
      </c>
      <c r="K163" t="s">
        <v>1957</v>
      </c>
    </row>
    <row r="164" spans="4:11" x14ac:dyDescent="0.2">
      <c r="D164" t="e">
        <f t="shared" si="5"/>
        <v>#N/A</v>
      </c>
      <c r="H164" t="s">
        <v>2735</v>
      </c>
      <c r="I164" t="s">
        <v>9663</v>
      </c>
      <c r="J164" s="32">
        <v>100000157898</v>
      </c>
      <c r="K164" t="s">
        <v>1957</v>
      </c>
    </row>
    <row r="165" spans="4:11" x14ac:dyDescent="0.2">
      <c r="D165" t="e">
        <f t="shared" si="5"/>
        <v>#N/A</v>
      </c>
      <c r="H165" t="s">
        <v>2736</v>
      </c>
      <c r="I165" t="s">
        <v>9664</v>
      </c>
      <c r="J165" s="32">
        <v>100000157899</v>
      </c>
      <c r="K165" t="s">
        <v>1957</v>
      </c>
    </row>
    <row r="166" spans="4:11" x14ac:dyDescent="0.2">
      <c r="D166" t="e">
        <f t="shared" si="5"/>
        <v>#N/A</v>
      </c>
      <c r="H166" t="s">
        <v>2737</v>
      </c>
      <c r="I166" t="s">
        <v>9665</v>
      </c>
      <c r="J166" s="32">
        <v>100000157900</v>
      </c>
      <c r="K166" t="s">
        <v>1957</v>
      </c>
    </row>
    <row r="167" spans="4:11" x14ac:dyDescent="0.2">
      <c r="D167" t="e">
        <f t="shared" si="5"/>
        <v>#N/A</v>
      </c>
      <c r="H167" t="s">
        <v>2738</v>
      </c>
      <c r="I167" t="s">
        <v>9666</v>
      </c>
      <c r="J167" s="32">
        <v>100000157901</v>
      </c>
      <c r="K167" t="s">
        <v>1957</v>
      </c>
    </row>
    <row r="168" spans="4:11" x14ac:dyDescent="0.2">
      <c r="D168" t="e">
        <f t="shared" si="5"/>
        <v>#N/A</v>
      </c>
      <c r="H168" t="s">
        <v>2739</v>
      </c>
      <c r="I168" t="s">
        <v>9667</v>
      </c>
      <c r="J168" s="32">
        <v>100000157902</v>
      </c>
      <c r="K168" t="s">
        <v>1957</v>
      </c>
    </row>
    <row r="169" spans="4:11" x14ac:dyDescent="0.2">
      <c r="D169" t="e">
        <f t="shared" si="5"/>
        <v>#N/A</v>
      </c>
      <c r="H169" t="s">
        <v>2740</v>
      </c>
      <c r="I169" t="s">
        <v>9668</v>
      </c>
      <c r="J169" s="32">
        <v>100000157903</v>
      </c>
      <c r="K169" t="s">
        <v>1957</v>
      </c>
    </row>
    <row r="170" spans="4:11" x14ac:dyDescent="0.2">
      <c r="D170" t="e">
        <f t="shared" si="5"/>
        <v>#N/A</v>
      </c>
      <c r="H170" t="s">
        <v>2741</v>
      </c>
      <c r="I170" t="s">
        <v>9669</v>
      </c>
      <c r="J170" s="32">
        <v>100000157904</v>
      </c>
      <c r="K170" t="s">
        <v>1957</v>
      </c>
    </row>
    <row r="171" spans="4:11" x14ac:dyDescent="0.2">
      <c r="D171" t="e">
        <f t="shared" si="5"/>
        <v>#N/A</v>
      </c>
      <c r="H171" t="s">
        <v>2742</v>
      </c>
      <c r="I171" t="s">
        <v>9670</v>
      </c>
      <c r="J171" s="32">
        <v>100000157905</v>
      </c>
      <c r="K171" t="s">
        <v>1957</v>
      </c>
    </row>
    <row r="172" spans="4:11" x14ac:dyDescent="0.2">
      <c r="D172" t="e">
        <f t="shared" si="5"/>
        <v>#N/A</v>
      </c>
      <c r="H172" t="s">
        <v>2743</v>
      </c>
      <c r="I172" t="s">
        <v>9671</v>
      </c>
      <c r="J172" s="32">
        <v>100000157906</v>
      </c>
      <c r="K172" t="s">
        <v>1957</v>
      </c>
    </row>
    <row r="173" spans="4:11" x14ac:dyDescent="0.2">
      <c r="D173" t="e">
        <f t="shared" si="5"/>
        <v>#N/A</v>
      </c>
      <c r="H173" t="s">
        <v>2744</v>
      </c>
      <c r="I173" t="s">
        <v>9672</v>
      </c>
      <c r="J173" s="32">
        <v>100000157907</v>
      </c>
      <c r="K173" t="s">
        <v>1957</v>
      </c>
    </row>
    <row r="174" spans="4:11" x14ac:dyDescent="0.2">
      <c r="D174" t="e">
        <f t="shared" si="5"/>
        <v>#N/A</v>
      </c>
      <c r="H174" t="s">
        <v>2745</v>
      </c>
      <c r="I174" t="s">
        <v>9673</v>
      </c>
      <c r="J174" s="32">
        <v>100000157908</v>
      </c>
      <c r="K174" t="s">
        <v>1957</v>
      </c>
    </row>
    <row r="175" spans="4:11" x14ac:dyDescent="0.2">
      <c r="D175" t="e">
        <f t="shared" si="5"/>
        <v>#N/A</v>
      </c>
      <c r="H175" t="s">
        <v>2746</v>
      </c>
      <c r="I175" t="s">
        <v>9674</v>
      </c>
      <c r="J175" s="32">
        <v>100000157909</v>
      </c>
      <c r="K175" t="s">
        <v>1957</v>
      </c>
    </row>
    <row r="176" spans="4:11" x14ac:dyDescent="0.2">
      <c r="D176" t="e">
        <f t="shared" si="5"/>
        <v>#N/A</v>
      </c>
      <c r="H176" t="s">
        <v>2747</v>
      </c>
      <c r="I176" t="s">
        <v>9675</v>
      </c>
      <c r="J176" s="32">
        <v>100000157910</v>
      </c>
      <c r="K176" t="s">
        <v>1957</v>
      </c>
    </row>
    <row r="177" spans="4:11" x14ac:dyDescent="0.2">
      <c r="D177" t="e">
        <f t="shared" si="5"/>
        <v>#N/A</v>
      </c>
      <c r="H177" t="s">
        <v>2748</v>
      </c>
      <c r="I177" t="s">
        <v>9676</v>
      </c>
      <c r="J177" s="32">
        <v>100000157911</v>
      </c>
      <c r="K177" t="s">
        <v>1957</v>
      </c>
    </row>
    <row r="178" spans="4:11" x14ac:dyDescent="0.2">
      <c r="D178" t="e">
        <f t="shared" si="5"/>
        <v>#N/A</v>
      </c>
      <c r="H178" t="s">
        <v>2749</v>
      </c>
      <c r="I178" t="s">
        <v>9677</v>
      </c>
      <c r="J178" s="32">
        <v>100000157912</v>
      </c>
      <c r="K178" t="s">
        <v>1957</v>
      </c>
    </row>
    <row r="179" spans="4:11" x14ac:dyDescent="0.2">
      <c r="D179" t="e">
        <f t="shared" si="5"/>
        <v>#N/A</v>
      </c>
      <c r="H179" t="s">
        <v>2750</v>
      </c>
      <c r="I179" t="s">
        <v>9678</v>
      </c>
      <c r="J179" s="32">
        <v>100000157913</v>
      </c>
      <c r="K179" t="s">
        <v>1957</v>
      </c>
    </row>
    <row r="180" spans="4:11" x14ac:dyDescent="0.2">
      <c r="D180" t="e">
        <f t="shared" si="5"/>
        <v>#N/A</v>
      </c>
      <c r="H180" t="s">
        <v>2751</v>
      </c>
      <c r="I180" t="s">
        <v>2751</v>
      </c>
      <c r="J180" s="32">
        <v>100000160100</v>
      </c>
      <c r="K180" t="s">
        <v>1957</v>
      </c>
    </row>
    <row r="181" spans="4:11" x14ac:dyDescent="0.2">
      <c r="D181" t="e">
        <f t="shared" si="5"/>
        <v>#N/A</v>
      </c>
      <c r="H181" t="s">
        <v>2752</v>
      </c>
      <c r="I181" t="s">
        <v>2752</v>
      </c>
      <c r="J181" s="32">
        <v>100000160301</v>
      </c>
      <c r="K181" t="s">
        <v>1957</v>
      </c>
    </row>
    <row r="182" spans="4:11" x14ac:dyDescent="0.2">
      <c r="D182" t="e">
        <f t="shared" si="5"/>
        <v>#N/A</v>
      </c>
      <c r="H182" t="s">
        <v>2753</v>
      </c>
      <c r="I182" t="s">
        <v>9679</v>
      </c>
      <c r="J182" s="32">
        <v>100000160598</v>
      </c>
      <c r="K182" t="s">
        <v>1957</v>
      </c>
    </row>
    <row r="183" spans="4:11" x14ac:dyDescent="0.2">
      <c r="D183" t="e">
        <f t="shared" si="5"/>
        <v>#N/A</v>
      </c>
      <c r="H183" t="s">
        <v>2754</v>
      </c>
      <c r="I183" t="s">
        <v>9680</v>
      </c>
      <c r="J183" s="32">
        <v>100000160614</v>
      </c>
      <c r="K183" t="s">
        <v>1957</v>
      </c>
    </row>
    <row r="184" spans="4:11" x14ac:dyDescent="0.2">
      <c r="D184" t="e">
        <f t="shared" si="5"/>
        <v>#N/A</v>
      </c>
      <c r="H184" t="s">
        <v>2755</v>
      </c>
      <c r="I184" t="s">
        <v>9681</v>
      </c>
      <c r="J184" s="32">
        <v>100000161316</v>
      </c>
      <c r="K184" t="s">
        <v>1957</v>
      </c>
    </row>
    <row r="185" spans="4:11" x14ac:dyDescent="0.2">
      <c r="D185" t="e">
        <f t="shared" si="5"/>
        <v>#N/A</v>
      </c>
      <c r="H185" t="s">
        <v>2756</v>
      </c>
      <c r="I185" t="s">
        <v>2756</v>
      </c>
      <c r="J185" s="32">
        <v>100000163283</v>
      </c>
      <c r="K185" t="s">
        <v>1957</v>
      </c>
    </row>
    <row r="186" spans="4:11" x14ac:dyDescent="0.2">
      <c r="D186" t="e">
        <f t="shared" si="5"/>
        <v>#N/A</v>
      </c>
      <c r="H186" t="s">
        <v>2757</v>
      </c>
      <c r="I186" t="s">
        <v>2757</v>
      </c>
      <c r="J186" s="32">
        <v>100000163285</v>
      </c>
      <c r="K186" t="s">
        <v>1966</v>
      </c>
    </row>
    <row r="187" spans="4:11" x14ac:dyDescent="0.2">
      <c r="D187" t="e">
        <f t="shared" si="5"/>
        <v>#N/A</v>
      </c>
      <c r="H187" t="s">
        <v>2758</v>
      </c>
      <c r="I187" t="s">
        <v>9682</v>
      </c>
      <c r="J187" s="32">
        <v>100000163484</v>
      </c>
      <c r="K187" t="s">
        <v>1966</v>
      </c>
    </row>
    <row r="188" spans="4:11" x14ac:dyDescent="0.2">
      <c r="D188" t="e">
        <f t="shared" si="5"/>
        <v>#N/A</v>
      </c>
      <c r="H188" t="s">
        <v>2759</v>
      </c>
      <c r="I188" t="s">
        <v>2759</v>
      </c>
      <c r="J188" s="32">
        <v>100000163710</v>
      </c>
      <c r="K188" t="s">
        <v>1957</v>
      </c>
    </row>
    <row r="189" spans="4:11" x14ac:dyDescent="0.2">
      <c r="D189" t="e">
        <f t="shared" si="5"/>
        <v>#N/A</v>
      </c>
      <c r="H189" t="s">
        <v>2760</v>
      </c>
      <c r="I189" t="s">
        <v>2760</v>
      </c>
      <c r="J189" s="32">
        <v>100000163711</v>
      </c>
      <c r="K189" t="s">
        <v>1957</v>
      </c>
    </row>
    <row r="190" spans="4:11" x14ac:dyDescent="0.2">
      <c r="D190" t="e">
        <f t="shared" si="5"/>
        <v>#N/A</v>
      </c>
      <c r="H190" t="s">
        <v>2761</v>
      </c>
      <c r="I190" t="s">
        <v>9683</v>
      </c>
      <c r="J190" s="32">
        <v>100000163712</v>
      </c>
      <c r="K190" t="s">
        <v>1957</v>
      </c>
    </row>
    <row r="191" spans="4:11" x14ac:dyDescent="0.2">
      <c r="D191" t="e">
        <f t="shared" si="5"/>
        <v>#N/A</v>
      </c>
      <c r="H191" t="s">
        <v>2762</v>
      </c>
      <c r="I191" t="s">
        <v>2762</v>
      </c>
      <c r="J191" s="32">
        <v>100000163738</v>
      </c>
      <c r="K191" t="s">
        <v>1957</v>
      </c>
    </row>
    <row r="192" spans="4:11" x14ac:dyDescent="0.2">
      <c r="D192" t="e">
        <f t="shared" si="5"/>
        <v>#N/A</v>
      </c>
      <c r="H192" t="s">
        <v>2763</v>
      </c>
      <c r="I192" t="s">
        <v>2763</v>
      </c>
      <c r="J192" s="32">
        <v>100000163739</v>
      </c>
      <c r="K192" t="s">
        <v>1957</v>
      </c>
    </row>
    <row r="193" spans="4:11" x14ac:dyDescent="0.2">
      <c r="D193" t="e">
        <f t="shared" si="5"/>
        <v>#N/A</v>
      </c>
      <c r="H193" t="s">
        <v>2764</v>
      </c>
      <c r="I193" t="s">
        <v>2764</v>
      </c>
      <c r="J193" s="32">
        <v>100000163740</v>
      </c>
      <c r="K193" t="s">
        <v>1957</v>
      </c>
    </row>
    <row r="194" spans="4:11" x14ac:dyDescent="0.2">
      <c r="D194" t="e">
        <f t="shared" si="5"/>
        <v>#N/A</v>
      </c>
      <c r="H194" t="s">
        <v>2765</v>
      </c>
      <c r="I194" t="s">
        <v>2765</v>
      </c>
      <c r="J194" s="32">
        <v>100000163741</v>
      </c>
      <c r="K194" t="s">
        <v>1957</v>
      </c>
    </row>
    <row r="195" spans="4:11" x14ac:dyDescent="0.2">
      <c r="D195" t="e">
        <f t="shared" ref="D195:D258" si="6">VLOOKUP(B195,$I$2:$K$7262,3,FALSE)</f>
        <v>#N/A</v>
      </c>
      <c r="H195" t="s">
        <v>2766</v>
      </c>
      <c r="I195" t="s">
        <v>2766</v>
      </c>
      <c r="J195" s="32">
        <v>100000163742</v>
      </c>
      <c r="K195" t="s">
        <v>1957</v>
      </c>
    </row>
    <row r="196" spans="4:11" x14ac:dyDescent="0.2">
      <c r="D196" t="e">
        <f t="shared" si="6"/>
        <v>#N/A</v>
      </c>
      <c r="H196" t="s">
        <v>2767</v>
      </c>
      <c r="I196" t="s">
        <v>2767</v>
      </c>
      <c r="J196" s="32">
        <v>100000163745</v>
      </c>
      <c r="K196" t="s">
        <v>1957</v>
      </c>
    </row>
    <row r="197" spans="4:11" x14ac:dyDescent="0.2">
      <c r="D197" t="e">
        <f t="shared" si="6"/>
        <v>#N/A</v>
      </c>
      <c r="H197" t="s">
        <v>2768</v>
      </c>
      <c r="I197" t="s">
        <v>2768</v>
      </c>
      <c r="J197" s="32">
        <v>100000163746</v>
      </c>
      <c r="K197" t="s">
        <v>1957</v>
      </c>
    </row>
    <row r="198" spans="4:11" x14ac:dyDescent="0.2">
      <c r="D198" t="e">
        <f t="shared" si="6"/>
        <v>#N/A</v>
      </c>
      <c r="H198" t="s">
        <v>2769</v>
      </c>
      <c r="I198" t="s">
        <v>2769</v>
      </c>
      <c r="J198" s="32">
        <v>100000163747</v>
      </c>
      <c r="K198" t="s">
        <v>1957</v>
      </c>
    </row>
    <row r="199" spans="4:11" x14ac:dyDescent="0.2">
      <c r="D199" t="e">
        <f t="shared" si="6"/>
        <v>#N/A</v>
      </c>
      <c r="H199" t="s">
        <v>2770</v>
      </c>
      <c r="I199" t="s">
        <v>2770</v>
      </c>
      <c r="J199" s="32">
        <v>100000163748</v>
      </c>
      <c r="K199" t="s">
        <v>1957</v>
      </c>
    </row>
    <row r="200" spans="4:11" x14ac:dyDescent="0.2">
      <c r="D200" t="e">
        <f t="shared" si="6"/>
        <v>#N/A</v>
      </c>
      <c r="H200" t="s">
        <v>2771</v>
      </c>
      <c r="I200" t="s">
        <v>2771</v>
      </c>
      <c r="J200" s="32">
        <v>100000163749</v>
      </c>
      <c r="K200" t="s">
        <v>1957</v>
      </c>
    </row>
    <row r="201" spans="4:11" x14ac:dyDescent="0.2">
      <c r="D201" t="e">
        <f t="shared" si="6"/>
        <v>#N/A</v>
      </c>
      <c r="H201" t="s">
        <v>2772</v>
      </c>
      <c r="I201" t="s">
        <v>2772</v>
      </c>
      <c r="J201" s="32">
        <v>100000163750</v>
      </c>
      <c r="K201" t="s">
        <v>1957</v>
      </c>
    </row>
    <row r="202" spans="4:11" x14ac:dyDescent="0.2">
      <c r="D202" t="e">
        <f t="shared" si="6"/>
        <v>#N/A</v>
      </c>
      <c r="H202" t="s">
        <v>2773</v>
      </c>
      <c r="I202" t="s">
        <v>2773</v>
      </c>
      <c r="J202" s="32">
        <v>100000163751</v>
      </c>
      <c r="K202" t="s">
        <v>1957</v>
      </c>
    </row>
    <row r="203" spans="4:11" x14ac:dyDescent="0.2">
      <c r="D203" t="e">
        <f t="shared" si="6"/>
        <v>#N/A</v>
      </c>
      <c r="H203" t="s">
        <v>2774</v>
      </c>
      <c r="I203" t="s">
        <v>9684</v>
      </c>
      <c r="J203" s="32">
        <v>100000163752</v>
      </c>
      <c r="K203" t="s">
        <v>1957</v>
      </c>
    </row>
    <row r="204" spans="4:11" x14ac:dyDescent="0.2">
      <c r="D204" t="e">
        <f t="shared" si="6"/>
        <v>#N/A</v>
      </c>
      <c r="H204" t="s">
        <v>2775</v>
      </c>
      <c r="I204" t="s">
        <v>2775</v>
      </c>
      <c r="J204" s="32">
        <v>100000163753</v>
      </c>
      <c r="K204" t="s">
        <v>1957</v>
      </c>
    </row>
    <row r="205" spans="4:11" x14ac:dyDescent="0.2">
      <c r="D205" t="e">
        <f t="shared" si="6"/>
        <v>#N/A</v>
      </c>
      <c r="H205" t="s">
        <v>2776</v>
      </c>
      <c r="I205" t="s">
        <v>2776</v>
      </c>
      <c r="J205" s="32">
        <v>100000163754</v>
      </c>
      <c r="K205" t="s">
        <v>1957</v>
      </c>
    </row>
    <row r="206" spans="4:11" x14ac:dyDescent="0.2">
      <c r="D206" t="e">
        <f t="shared" si="6"/>
        <v>#N/A</v>
      </c>
      <c r="H206" t="s">
        <v>2777</v>
      </c>
      <c r="I206" t="s">
        <v>2777</v>
      </c>
      <c r="J206" s="32">
        <v>100000163755</v>
      </c>
      <c r="K206" t="s">
        <v>1957</v>
      </c>
    </row>
    <row r="207" spans="4:11" x14ac:dyDescent="0.2">
      <c r="D207" t="e">
        <f t="shared" si="6"/>
        <v>#N/A</v>
      </c>
      <c r="H207" t="s">
        <v>2778</v>
      </c>
      <c r="I207" t="s">
        <v>2778</v>
      </c>
      <c r="J207" s="32">
        <v>100000163756</v>
      </c>
      <c r="K207" t="s">
        <v>1957</v>
      </c>
    </row>
    <row r="208" spans="4:11" x14ac:dyDescent="0.2">
      <c r="D208" t="e">
        <f t="shared" si="6"/>
        <v>#N/A</v>
      </c>
      <c r="H208" t="s">
        <v>2779</v>
      </c>
      <c r="I208" t="s">
        <v>9685</v>
      </c>
      <c r="J208" s="32">
        <v>100000163757</v>
      </c>
      <c r="K208" t="s">
        <v>1966</v>
      </c>
    </row>
    <row r="209" spans="4:11" x14ac:dyDescent="0.2">
      <c r="D209" t="e">
        <f t="shared" si="6"/>
        <v>#N/A</v>
      </c>
      <c r="H209" t="s">
        <v>2780</v>
      </c>
      <c r="I209" t="s">
        <v>9686</v>
      </c>
      <c r="J209" s="32">
        <v>100000163758</v>
      </c>
      <c r="K209" t="s">
        <v>1957</v>
      </c>
    </row>
    <row r="210" spans="4:11" x14ac:dyDescent="0.2">
      <c r="D210" t="e">
        <f t="shared" si="6"/>
        <v>#N/A</v>
      </c>
      <c r="H210" t="s">
        <v>2781</v>
      </c>
      <c r="I210" t="s">
        <v>9687</v>
      </c>
      <c r="J210" s="32">
        <v>100000163759</v>
      </c>
      <c r="K210" t="s">
        <v>1957</v>
      </c>
    </row>
    <row r="211" spans="4:11" x14ac:dyDescent="0.2">
      <c r="D211" t="e">
        <f t="shared" si="6"/>
        <v>#N/A</v>
      </c>
      <c r="H211" t="s">
        <v>2782</v>
      </c>
      <c r="I211" t="s">
        <v>9688</v>
      </c>
      <c r="J211" s="32">
        <v>100000163760</v>
      </c>
      <c r="K211" t="s">
        <v>1957</v>
      </c>
    </row>
    <row r="212" spans="4:11" x14ac:dyDescent="0.2">
      <c r="D212" t="e">
        <f t="shared" si="6"/>
        <v>#N/A</v>
      </c>
      <c r="H212" t="s">
        <v>2783</v>
      </c>
      <c r="I212" t="s">
        <v>2783</v>
      </c>
      <c r="J212" s="32">
        <v>100000163761</v>
      </c>
      <c r="K212" t="s">
        <v>1957</v>
      </c>
    </row>
    <row r="213" spans="4:11" x14ac:dyDescent="0.2">
      <c r="D213" t="e">
        <f t="shared" si="6"/>
        <v>#N/A</v>
      </c>
      <c r="H213" t="s">
        <v>2784</v>
      </c>
      <c r="I213" t="s">
        <v>9689</v>
      </c>
      <c r="J213" s="32">
        <v>100000163762</v>
      </c>
      <c r="K213" t="s">
        <v>1957</v>
      </c>
    </row>
    <row r="214" spans="4:11" x14ac:dyDescent="0.2">
      <c r="D214" t="e">
        <f t="shared" si="6"/>
        <v>#N/A</v>
      </c>
      <c r="H214" t="s">
        <v>2785</v>
      </c>
      <c r="I214" t="s">
        <v>9690</v>
      </c>
      <c r="J214" s="32">
        <v>100000163763</v>
      </c>
      <c r="K214" t="s">
        <v>1957</v>
      </c>
    </row>
    <row r="215" spans="4:11" x14ac:dyDescent="0.2">
      <c r="D215" t="e">
        <f t="shared" si="6"/>
        <v>#N/A</v>
      </c>
      <c r="H215" t="s">
        <v>2786</v>
      </c>
      <c r="I215" t="s">
        <v>2786</v>
      </c>
      <c r="J215" s="32">
        <v>100000163764</v>
      </c>
      <c r="K215" t="s">
        <v>1957</v>
      </c>
    </row>
    <row r="216" spans="4:11" x14ac:dyDescent="0.2">
      <c r="D216" t="e">
        <f t="shared" si="6"/>
        <v>#N/A</v>
      </c>
      <c r="H216" t="s">
        <v>2787</v>
      </c>
      <c r="I216" t="s">
        <v>2787</v>
      </c>
      <c r="J216" s="32">
        <v>100000163765</v>
      </c>
      <c r="K216" t="s">
        <v>1957</v>
      </c>
    </row>
    <row r="217" spans="4:11" x14ac:dyDescent="0.2">
      <c r="D217" t="e">
        <f t="shared" si="6"/>
        <v>#N/A</v>
      </c>
      <c r="H217" t="s">
        <v>2788</v>
      </c>
      <c r="I217" t="s">
        <v>2788</v>
      </c>
      <c r="J217" s="32">
        <v>100000163766</v>
      </c>
      <c r="K217" t="s">
        <v>1957</v>
      </c>
    </row>
    <row r="218" spans="4:11" x14ac:dyDescent="0.2">
      <c r="D218" t="e">
        <f t="shared" si="6"/>
        <v>#N/A</v>
      </c>
      <c r="H218" t="s">
        <v>2789</v>
      </c>
      <c r="I218" t="s">
        <v>9691</v>
      </c>
      <c r="J218" s="32">
        <v>100000163767</v>
      </c>
      <c r="K218" t="s">
        <v>1957</v>
      </c>
    </row>
    <row r="219" spans="4:11" x14ac:dyDescent="0.2">
      <c r="D219" t="e">
        <f t="shared" si="6"/>
        <v>#N/A</v>
      </c>
      <c r="H219" t="s">
        <v>2790</v>
      </c>
      <c r="I219" t="s">
        <v>2790</v>
      </c>
      <c r="J219" s="32">
        <v>100000163768</v>
      </c>
      <c r="K219" t="s">
        <v>1957</v>
      </c>
    </row>
    <row r="220" spans="4:11" x14ac:dyDescent="0.2">
      <c r="D220" t="e">
        <f t="shared" si="6"/>
        <v>#N/A</v>
      </c>
      <c r="H220" t="s">
        <v>2791</v>
      </c>
      <c r="I220" t="s">
        <v>2791</v>
      </c>
      <c r="J220" s="32">
        <v>100000163769</v>
      </c>
      <c r="K220" t="s">
        <v>1957</v>
      </c>
    </row>
    <row r="221" spans="4:11" x14ac:dyDescent="0.2">
      <c r="D221" t="e">
        <f t="shared" si="6"/>
        <v>#N/A</v>
      </c>
      <c r="H221" t="s">
        <v>1301</v>
      </c>
      <c r="I221" t="s">
        <v>1301</v>
      </c>
      <c r="J221" s="32">
        <v>100000163770</v>
      </c>
      <c r="K221" t="s">
        <v>1957</v>
      </c>
    </row>
    <row r="222" spans="4:11" x14ac:dyDescent="0.2">
      <c r="D222" t="e">
        <f t="shared" si="6"/>
        <v>#N/A</v>
      </c>
      <c r="H222" t="s">
        <v>2792</v>
      </c>
      <c r="I222" t="s">
        <v>2792</v>
      </c>
      <c r="J222" s="32">
        <v>100000163771</v>
      </c>
      <c r="K222" t="s">
        <v>1957</v>
      </c>
    </row>
    <row r="223" spans="4:11" x14ac:dyDescent="0.2">
      <c r="D223" t="e">
        <f t="shared" si="6"/>
        <v>#N/A</v>
      </c>
      <c r="H223" t="s">
        <v>2793</v>
      </c>
      <c r="I223" t="s">
        <v>2793</v>
      </c>
      <c r="J223" s="32">
        <v>100000163772</v>
      </c>
      <c r="K223" t="s">
        <v>1957</v>
      </c>
    </row>
    <row r="224" spans="4:11" x14ac:dyDescent="0.2">
      <c r="D224" t="e">
        <f t="shared" si="6"/>
        <v>#N/A</v>
      </c>
      <c r="H224" t="s">
        <v>2794</v>
      </c>
      <c r="I224" t="s">
        <v>2794</v>
      </c>
      <c r="J224" s="32">
        <v>100000163773</v>
      </c>
      <c r="K224" t="s">
        <v>1957</v>
      </c>
    </row>
    <row r="225" spans="4:11" x14ac:dyDescent="0.2">
      <c r="D225" t="e">
        <f t="shared" si="6"/>
        <v>#N/A</v>
      </c>
      <c r="H225" t="s">
        <v>2795</v>
      </c>
      <c r="I225" t="s">
        <v>9692</v>
      </c>
      <c r="J225" s="32">
        <v>100000163774</v>
      </c>
      <c r="K225" t="s">
        <v>1957</v>
      </c>
    </row>
    <row r="226" spans="4:11" x14ac:dyDescent="0.2">
      <c r="D226" t="e">
        <f t="shared" si="6"/>
        <v>#N/A</v>
      </c>
      <c r="H226" t="s">
        <v>2796</v>
      </c>
      <c r="I226" t="s">
        <v>2796</v>
      </c>
      <c r="J226" s="32">
        <v>100000163775</v>
      </c>
      <c r="K226" t="s">
        <v>1957</v>
      </c>
    </row>
    <row r="227" spans="4:11" x14ac:dyDescent="0.2">
      <c r="D227" t="e">
        <f t="shared" si="6"/>
        <v>#N/A</v>
      </c>
      <c r="H227" t="s">
        <v>2797</v>
      </c>
      <c r="I227" t="s">
        <v>2797</v>
      </c>
      <c r="J227" s="32">
        <v>100000163776</v>
      </c>
      <c r="K227" t="s">
        <v>1957</v>
      </c>
    </row>
    <row r="228" spans="4:11" x14ac:dyDescent="0.2">
      <c r="D228" t="e">
        <f t="shared" si="6"/>
        <v>#N/A</v>
      </c>
      <c r="H228" t="s">
        <v>2798</v>
      </c>
      <c r="I228" t="s">
        <v>9693</v>
      </c>
      <c r="J228" s="32">
        <v>100000163777</v>
      </c>
      <c r="K228" t="s">
        <v>1957</v>
      </c>
    </row>
    <row r="229" spans="4:11" x14ac:dyDescent="0.2">
      <c r="D229" t="e">
        <f t="shared" si="6"/>
        <v>#N/A</v>
      </c>
      <c r="H229" t="s">
        <v>2799</v>
      </c>
      <c r="I229" t="s">
        <v>2799</v>
      </c>
      <c r="J229" s="32">
        <v>100000163778</v>
      </c>
      <c r="K229" t="s">
        <v>1957</v>
      </c>
    </row>
    <row r="230" spans="4:11" x14ac:dyDescent="0.2">
      <c r="D230" t="e">
        <f t="shared" si="6"/>
        <v>#N/A</v>
      </c>
      <c r="H230" t="s">
        <v>2800</v>
      </c>
      <c r="I230" t="s">
        <v>9694</v>
      </c>
      <c r="J230" s="32">
        <v>100000163779</v>
      </c>
      <c r="K230" t="s">
        <v>1957</v>
      </c>
    </row>
    <row r="231" spans="4:11" x14ac:dyDescent="0.2">
      <c r="D231" t="e">
        <f t="shared" si="6"/>
        <v>#N/A</v>
      </c>
      <c r="H231" t="s">
        <v>2801</v>
      </c>
      <c r="I231" t="s">
        <v>9695</v>
      </c>
      <c r="J231" s="32">
        <v>100000163780</v>
      </c>
      <c r="K231" t="s">
        <v>1957</v>
      </c>
    </row>
    <row r="232" spans="4:11" x14ac:dyDescent="0.2">
      <c r="D232" t="e">
        <f t="shared" si="6"/>
        <v>#N/A</v>
      </c>
      <c r="H232" t="s">
        <v>2802</v>
      </c>
      <c r="I232" t="s">
        <v>2802</v>
      </c>
      <c r="J232" s="32">
        <v>100000163781</v>
      </c>
      <c r="K232" t="s">
        <v>1957</v>
      </c>
    </row>
    <row r="233" spans="4:11" x14ac:dyDescent="0.2">
      <c r="D233" t="e">
        <f t="shared" si="6"/>
        <v>#N/A</v>
      </c>
      <c r="H233" t="s">
        <v>2803</v>
      </c>
      <c r="I233" t="s">
        <v>2803</v>
      </c>
      <c r="J233" s="32">
        <v>100000163782</v>
      </c>
      <c r="K233" t="s">
        <v>1957</v>
      </c>
    </row>
    <row r="234" spans="4:11" x14ac:dyDescent="0.2">
      <c r="D234" t="e">
        <f t="shared" si="6"/>
        <v>#N/A</v>
      </c>
      <c r="H234" t="s">
        <v>2804</v>
      </c>
      <c r="I234" t="s">
        <v>2804</v>
      </c>
      <c r="J234" s="32">
        <v>100000163783</v>
      </c>
      <c r="K234" t="s">
        <v>1957</v>
      </c>
    </row>
    <row r="235" spans="4:11" x14ac:dyDescent="0.2">
      <c r="D235" t="e">
        <f t="shared" si="6"/>
        <v>#N/A</v>
      </c>
      <c r="H235" t="s">
        <v>2805</v>
      </c>
      <c r="I235" t="s">
        <v>2805</v>
      </c>
      <c r="J235" s="32">
        <v>100000163784</v>
      </c>
      <c r="K235" t="s">
        <v>1957</v>
      </c>
    </row>
    <row r="236" spans="4:11" x14ac:dyDescent="0.2">
      <c r="D236" t="e">
        <f t="shared" si="6"/>
        <v>#N/A</v>
      </c>
      <c r="H236" t="s">
        <v>2806</v>
      </c>
      <c r="I236" t="s">
        <v>2806</v>
      </c>
      <c r="J236" s="32">
        <v>100000163785</v>
      </c>
      <c r="K236" t="s">
        <v>1957</v>
      </c>
    </row>
    <row r="237" spans="4:11" x14ac:dyDescent="0.2">
      <c r="D237" t="e">
        <f t="shared" si="6"/>
        <v>#N/A</v>
      </c>
      <c r="H237" t="s">
        <v>2807</v>
      </c>
      <c r="I237" t="s">
        <v>2807</v>
      </c>
      <c r="J237" s="32">
        <v>100000163786</v>
      </c>
      <c r="K237" t="s">
        <v>1957</v>
      </c>
    </row>
    <row r="238" spans="4:11" x14ac:dyDescent="0.2">
      <c r="D238" t="e">
        <f t="shared" si="6"/>
        <v>#N/A</v>
      </c>
      <c r="H238" t="s">
        <v>2808</v>
      </c>
      <c r="I238" t="s">
        <v>2808</v>
      </c>
      <c r="J238" s="32">
        <v>100000163787</v>
      </c>
      <c r="K238" t="s">
        <v>1957</v>
      </c>
    </row>
    <row r="239" spans="4:11" x14ac:dyDescent="0.2">
      <c r="D239" t="e">
        <f t="shared" si="6"/>
        <v>#N/A</v>
      </c>
      <c r="H239" t="s">
        <v>2809</v>
      </c>
      <c r="I239" t="s">
        <v>2809</v>
      </c>
      <c r="J239" s="32">
        <v>100000163788</v>
      </c>
      <c r="K239" t="s">
        <v>1957</v>
      </c>
    </row>
    <row r="240" spans="4:11" x14ac:dyDescent="0.2">
      <c r="D240" t="e">
        <f t="shared" si="6"/>
        <v>#N/A</v>
      </c>
      <c r="H240" t="s">
        <v>2810</v>
      </c>
      <c r="I240" t="s">
        <v>2810</v>
      </c>
      <c r="J240" s="32">
        <v>100000163789</v>
      </c>
      <c r="K240" t="s">
        <v>1957</v>
      </c>
    </row>
    <row r="241" spans="4:11" x14ac:dyDescent="0.2">
      <c r="D241" t="e">
        <f t="shared" si="6"/>
        <v>#N/A</v>
      </c>
      <c r="H241" t="s">
        <v>2811</v>
      </c>
      <c r="I241" t="s">
        <v>2811</v>
      </c>
      <c r="J241" s="32">
        <v>100000163790</v>
      </c>
      <c r="K241" t="s">
        <v>1966</v>
      </c>
    </row>
    <row r="242" spans="4:11" x14ac:dyDescent="0.2">
      <c r="D242" t="e">
        <f t="shared" si="6"/>
        <v>#N/A</v>
      </c>
      <c r="H242" t="s">
        <v>2812</v>
      </c>
      <c r="I242" t="s">
        <v>9696</v>
      </c>
      <c r="J242" s="32">
        <v>100000163791</v>
      </c>
      <c r="K242" t="s">
        <v>1966</v>
      </c>
    </row>
    <row r="243" spans="4:11" x14ac:dyDescent="0.2">
      <c r="D243" t="e">
        <f t="shared" si="6"/>
        <v>#N/A</v>
      </c>
      <c r="H243" t="s">
        <v>2813</v>
      </c>
      <c r="I243" t="s">
        <v>2813</v>
      </c>
      <c r="J243" s="32">
        <v>100000163792</v>
      </c>
      <c r="K243" t="s">
        <v>1966</v>
      </c>
    </row>
    <row r="244" spans="4:11" x14ac:dyDescent="0.2">
      <c r="D244" t="e">
        <f t="shared" si="6"/>
        <v>#N/A</v>
      </c>
      <c r="H244" t="s">
        <v>2814</v>
      </c>
      <c r="I244" t="s">
        <v>2814</v>
      </c>
      <c r="J244" s="32">
        <v>100000163793</v>
      </c>
      <c r="K244" t="s">
        <v>1957</v>
      </c>
    </row>
    <row r="245" spans="4:11" x14ac:dyDescent="0.2">
      <c r="D245" t="e">
        <f t="shared" si="6"/>
        <v>#N/A</v>
      </c>
      <c r="H245" t="s">
        <v>2815</v>
      </c>
      <c r="I245" t="s">
        <v>2815</v>
      </c>
      <c r="J245" s="32">
        <v>100000163794</v>
      </c>
      <c r="K245" t="s">
        <v>1957</v>
      </c>
    </row>
    <row r="246" spans="4:11" x14ac:dyDescent="0.2">
      <c r="D246" t="e">
        <f t="shared" si="6"/>
        <v>#N/A</v>
      </c>
      <c r="H246" t="s">
        <v>2816</v>
      </c>
      <c r="I246" t="s">
        <v>9697</v>
      </c>
      <c r="J246" s="32">
        <v>100000163795</v>
      </c>
      <c r="K246" t="s">
        <v>1957</v>
      </c>
    </row>
    <row r="247" spans="4:11" x14ac:dyDescent="0.2">
      <c r="D247" t="e">
        <f t="shared" si="6"/>
        <v>#N/A</v>
      </c>
      <c r="H247" t="s">
        <v>2817</v>
      </c>
      <c r="I247" t="s">
        <v>2817</v>
      </c>
      <c r="J247" s="32">
        <v>100000163796</v>
      </c>
      <c r="K247" t="s">
        <v>1957</v>
      </c>
    </row>
    <row r="248" spans="4:11" x14ac:dyDescent="0.2">
      <c r="D248" t="e">
        <f t="shared" si="6"/>
        <v>#N/A</v>
      </c>
      <c r="H248" t="s">
        <v>2818</v>
      </c>
      <c r="I248" t="s">
        <v>9698</v>
      </c>
      <c r="J248" s="32">
        <v>100000163797</v>
      </c>
      <c r="K248" t="s">
        <v>1966</v>
      </c>
    </row>
    <row r="249" spans="4:11" x14ac:dyDescent="0.2">
      <c r="D249" t="e">
        <f t="shared" si="6"/>
        <v>#N/A</v>
      </c>
      <c r="H249" t="s">
        <v>2819</v>
      </c>
      <c r="I249" t="s">
        <v>9699</v>
      </c>
      <c r="J249" s="32">
        <v>100000163798</v>
      </c>
      <c r="K249" t="s">
        <v>1966</v>
      </c>
    </row>
    <row r="250" spans="4:11" x14ac:dyDescent="0.2">
      <c r="D250" t="e">
        <f t="shared" si="6"/>
        <v>#N/A</v>
      </c>
      <c r="H250" t="s">
        <v>2820</v>
      </c>
      <c r="I250" t="s">
        <v>2820</v>
      </c>
      <c r="J250" s="32">
        <v>100000163799</v>
      </c>
      <c r="K250" t="s">
        <v>1966</v>
      </c>
    </row>
    <row r="251" spans="4:11" x14ac:dyDescent="0.2">
      <c r="D251" t="e">
        <f t="shared" si="6"/>
        <v>#N/A</v>
      </c>
      <c r="H251" t="s">
        <v>2821</v>
      </c>
      <c r="I251" t="s">
        <v>9700</v>
      </c>
      <c r="J251" s="32">
        <v>100000163800</v>
      </c>
      <c r="K251" t="s">
        <v>1966</v>
      </c>
    </row>
    <row r="252" spans="4:11" x14ac:dyDescent="0.2">
      <c r="D252" t="e">
        <f t="shared" si="6"/>
        <v>#N/A</v>
      </c>
      <c r="H252" t="s">
        <v>2822</v>
      </c>
      <c r="I252" t="s">
        <v>9701</v>
      </c>
      <c r="J252" s="32">
        <v>100000163801</v>
      </c>
      <c r="K252" t="s">
        <v>1966</v>
      </c>
    </row>
    <row r="253" spans="4:11" x14ac:dyDescent="0.2">
      <c r="D253" t="e">
        <f t="shared" si="6"/>
        <v>#N/A</v>
      </c>
      <c r="H253" t="s">
        <v>2823</v>
      </c>
      <c r="I253" t="s">
        <v>9702</v>
      </c>
      <c r="J253" s="32">
        <v>100000163802</v>
      </c>
      <c r="K253" t="s">
        <v>1966</v>
      </c>
    </row>
    <row r="254" spans="4:11" x14ac:dyDescent="0.2">
      <c r="D254" t="e">
        <f t="shared" si="6"/>
        <v>#N/A</v>
      </c>
      <c r="H254" t="s">
        <v>2824</v>
      </c>
      <c r="I254" t="s">
        <v>9703</v>
      </c>
      <c r="J254" s="32">
        <v>100000163803</v>
      </c>
      <c r="K254" t="s">
        <v>1966</v>
      </c>
    </row>
    <row r="255" spans="4:11" x14ac:dyDescent="0.2">
      <c r="D255" t="e">
        <f t="shared" si="6"/>
        <v>#N/A</v>
      </c>
      <c r="H255" t="s">
        <v>2825</v>
      </c>
      <c r="I255" t="s">
        <v>9704</v>
      </c>
      <c r="J255" s="32">
        <v>100000163804</v>
      </c>
      <c r="K255" t="s">
        <v>1966</v>
      </c>
    </row>
    <row r="256" spans="4:11" x14ac:dyDescent="0.2">
      <c r="D256" t="e">
        <f t="shared" si="6"/>
        <v>#N/A</v>
      </c>
      <c r="H256" t="s">
        <v>2826</v>
      </c>
      <c r="I256" t="s">
        <v>9705</v>
      </c>
      <c r="J256" s="32">
        <v>100000163805</v>
      </c>
      <c r="K256" t="s">
        <v>1966</v>
      </c>
    </row>
    <row r="257" spans="4:11" x14ac:dyDescent="0.2">
      <c r="D257" t="e">
        <f t="shared" si="6"/>
        <v>#N/A</v>
      </c>
      <c r="H257" t="s">
        <v>2827</v>
      </c>
      <c r="I257" t="s">
        <v>2827</v>
      </c>
      <c r="J257" s="32">
        <v>100000163806</v>
      </c>
      <c r="K257" t="s">
        <v>1957</v>
      </c>
    </row>
    <row r="258" spans="4:11" x14ac:dyDescent="0.2">
      <c r="D258" t="e">
        <f t="shared" si="6"/>
        <v>#N/A</v>
      </c>
      <c r="H258" t="s">
        <v>2828</v>
      </c>
      <c r="I258" t="s">
        <v>2828</v>
      </c>
      <c r="J258" s="32">
        <v>100000163807</v>
      </c>
      <c r="K258" t="s">
        <v>1957</v>
      </c>
    </row>
    <row r="259" spans="4:11" x14ac:dyDescent="0.2">
      <c r="D259" t="e">
        <f t="shared" ref="D259:D322" si="7">VLOOKUP(B259,$I$2:$K$7262,3,FALSE)</f>
        <v>#N/A</v>
      </c>
      <c r="H259" t="s">
        <v>2829</v>
      </c>
      <c r="I259" t="s">
        <v>9706</v>
      </c>
      <c r="J259" s="32">
        <v>100000163808</v>
      </c>
      <c r="K259" t="s">
        <v>1957</v>
      </c>
    </row>
    <row r="260" spans="4:11" x14ac:dyDescent="0.2">
      <c r="D260" t="e">
        <f t="shared" si="7"/>
        <v>#N/A</v>
      </c>
      <c r="H260" t="s">
        <v>2830</v>
      </c>
      <c r="I260" t="s">
        <v>2830</v>
      </c>
      <c r="J260" s="32">
        <v>100000163809</v>
      </c>
      <c r="K260" t="s">
        <v>1957</v>
      </c>
    </row>
    <row r="261" spans="4:11" x14ac:dyDescent="0.2">
      <c r="D261" t="e">
        <f t="shared" si="7"/>
        <v>#N/A</v>
      </c>
      <c r="H261" t="s">
        <v>2831</v>
      </c>
      <c r="I261" t="s">
        <v>2831</v>
      </c>
      <c r="J261" s="32">
        <v>100000163810</v>
      </c>
      <c r="K261" t="s">
        <v>1957</v>
      </c>
    </row>
    <row r="262" spans="4:11" x14ac:dyDescent="0.2">
      <c r="D262" t="e">
        <f t="shared" si="7"/>
        <v>#N/A</v>
      </c>
      <c r="H262" t="s">
        <v>2832</v>
      </c>
      <c r="I262" t="s">
        <v>9707</v>
      </c>
      <c r="J262" s="32">
        <v>100000163811</v>
      </c>
      <c r="K262" t="s">
        <v>1957</v>
      </c>
    </row>
    <row r="263" spans="4:11" x14ac:dyDescent="0.2">
      <c r="D263" t="e">
        <f t="shared" si="7"/>
        <v>#N/A</v>
      </c>
      <c r="H263" t="s">
        <v>2833</v>
      </c>
      <c r="I263" t="s">
        <v>9708</v>
      </c>
      <c r="J263" s="32">
        <v>100000163812</v>
      </c>
      <c r="K263" t="s">
        <v>1957</v>
      </c>
    </row>
    <row r="264" spans="4:11" x14ac:dyDescent="0.2">
      <c r="D264" t="e">
        <f t="shared" si="7"/>
        <v>#N/A</v>
      </c>
      <c r="H264" t="s">
        <v>2834</v>
      </c>
      <c r="I264" t="s">
        <v>9709</v>
      </c>
      <c r="J264" s="32">
        <v>100000163813</v>
      </c>
      <c r="K264" t="s">
        <v>1957</v>
      </c>
    </row>
    <row r="265" spans="4:11" x14ac:dyDescent="0.2">
      <c r="D265" t="e">
        <f t="shared" si="7"/>
        <v>#N/A</v>
      </c>
      <c r="H265" t="s">
        <v>2835</v>
      </c>
      <c r="I265" t="s">
        <v>2835</v>
      </c>
      <c r="J265" s="32">
        <v>100000163814</v>
      </c>
      <c r="K265" t="s">
        <v>1957</v>
      </c>
    </row>
    <row r="266" spans="4:11" x14ac:dyDescent="0.2">
      <c r="D266" t="e">
        <f t="shared" si="7"/>
        <v>#N/A</v>
      </c>
      <c r="H266" t="s">
        <v>2836</v>
      </c>
      <c r="I266" t="s">
        <v>2836</v>
      </c>
      <c r="J266" s="32">
        <v>100000163815</v>
      </c>
      <c r="K266" t="s">
        <v>1957</v>
      </c>
    </row>
    <row r="267" spans="4:11" x14ac:dyDescent="0.2">
      <c r="D267" t="e">
        <f t="shared" si="7"/>
        <v>#N/A</v>
      </c>
      <c r="H267" t="s">
        <v>2837</v>
      </c>
      <c r="I267" t="s">
        <v>2837</v>
      </c>
      <c r="J267" s="32">
        <v>100000163816</v>
      </c>
      <c r="K267" t="s">
        <v>1957</v>
      </c>
    </row>
    <row r="268" spans="4:11" x14ac:dyDescent="0.2">
      <c r="D268" t="e">
        <f t="shared" si="7"/>
        <v>#N/A</v>
      </c>
      <c r="H268" t="s">
        <v>2838</v>
      </c>
      <c r="I268" t="s">
        <v>9710</v>
      </c>
      <c r="J268" s="32">
        <v>100000163817</v>
      </c>
      <c r="K268" t="s">
        <v>1957</v>
      </c>
    </row>
    <row r="269" spans="4:11" x14ac:dyDescent="0.2">
      <c r="D269" t="e">
        <f t="shared" si="7"/>
        <v>#N/A</v>
      </c>
      <c r="H269" t="s">
        <v>2839</v>
      </c>
      <c r="I269" t="s">
        <v>2839</v>
      </c>
      <c r="J269" s="32">
        <v>100000163818</v>
      </c>
      <c r="K269" t="s">
        <v>1957</v>
      </c>
    </row>
    <row r="270" spans="4:11" x14ac:dyDescent="0.2">
      <c r="D270" t="e">
        <f t="shared" si="7"/>
        <v>#N/A</v>
      </c>
      <c r="H270" t="s">
        <v>2840</v>
      </c>
      <c r="I270" t="s">
        <v>2840</v>
      </c>
      <c r="J270" s="32">
        <v>100000163819</v>
      </c>
      <c r="K270" t="s">
        <v>1957</v>
      </c>
    </row>
    <row r="271" spans="4:11" x14ac:dyDescent="0.2">
      <c r="D271" t="e">
        <f t="shared" si="7"/>
        <v>#N/A</v>
      </c>
      <c r="H271" t="s">
        <v>2841</v>
      </c>
      <c r="I271" t="s">
        <v>2841</v>
      </c>
      <c r="J271" s="32">
        <v>100000163820</v>
      </c>
      <c r="K271" t="s">
        <v>1957</v>
      </c>
    </row>
    <row r="272" spans="4:11" x14ac:dyDescent="0.2">
      <c r="D272" t="e">
        <f t="shared" si="7"/>
        <v>#N/A</v>
      </c>
      <c r="H272" t="s">
        <v>2842</v>
      </c>
      <c r="I272" t="s">
        <v>2842</v>
      </c>
      <c r="J272" s="32">
        <v>100000163821</v>
      </c>
      <c r="K272" t="s">
        <v>1957</v>
      </c>
    </row>
    <row r="273" spans="4:11" x14ac:dyDescent="0.2">
      <c r="D273" t="e">
        <f t="shared" si="7"/>
        <v>#N/A</v>
      </c>
      <c r="H273" t="s">
        <v>2843</v>
      </c>
      <c r="I273" t="s">
        <v>2843</v>
      </c>
      <c r="J273" s="32">
        <v>100000163822</v>
      </c>
      <c r="K273" t="s">
        <v>1957</v>
      </c>
    </row>
    <row r="274" spans="4:11" x14ac:dyDescent="0.2">
      <c r="D274" t="e">
        <f t="shared" si="7"/>
        <v>#N/A</v>
      </c>
      <c r="H274" t="s">
        <v>2844</v>
      </c>
      <c r="I274" t="s">
        <v>2844</v>
      </c>
      <c r="J274" s="32">
        <v>100000163823</v>
      </c>
      <c r="K274" t="s">
        <v>1957</v>
      </c>
    </row>
    <row r="275" spans="4:11" x14ac:dyDescent="0.2">
      <c r="D275" t="e">
        <f t="shared" si="7"/>
        <v>#N/A</v>
      </c>
      <c r="H275" t="s">
        <v>2845</v>
      </c>
      <c r="I275" t="s">
        <v>9711</v>
      </c>
      <c r="J275" s="32">
        <v>100000163824</v>
      </c>
      <c r="K275" t="s">
        <v>1957</v>
      </c>
    </row>
    <row r="276" spans="4:11" x14ac:dyDescent="0.2">
      <c r="D276" t="e">
        <f t="shared" si="7"/>
        <v>#N/A</v>
      </c>
      <c r="H276" t="s">
        <v>2846</v>
      </c>
      <c r="I276" t="s">
        <v>2846</v>
      </c>
      <c r="J276" s="32">
        <v>100000163825</v>
      </c>
      <c r="K276" t="s">
        <v>1957</v>
      </c>
    </row>
    <row r="277" spans="4:11" x14ac:dyDescent="0.2">
      <c r="D277" t="e">
        <f t="shared" si="7"/>
        <v>#N/A</v>
      </c>
      <c r="H277" t="s">
        <v>2847</v>
      </c>
      <c r="I277" t="s">
        <v>9712</v>
      </c>
      <c r="J277" s="32">
        <v>100000163826</v>
      </c>
      <c r="K277" t="s">
        <v>1957</v>
      </c>
    </row>
    <row r="278" spans="4:11" x14ac:dyDescent="0.2">
      <c r="D278" t="e">
        <f t="shared" si="7"/>
        <v>#N/A</v>
      </c>
      <c r="H278" t="s">
        <v>2848</v>
      </c>
      <c r="I278" t="s">
        <v>2848</v>
      </c>
      <c r="J278" s="32">
        <v>100000163827</v>
      </c>
      <c r="K278" t="s">
        <v>1957</v>
      </c>
    </row>
    <row r="279" spans="4:11" x14ac:dyDescent="0.2">
      <c r="D279" t="e">
        <f t="shared" si="7"/>
        <v>#N/A</v>
      </c>
      <c r="H279" t="s">
        <v>2849</v>
      </c>
      <c r="I279" t="s">
        <v>2849</v>
      </c>
      <c r="J279" s="32">
        <v>100000163828</v>
      </c>
      <c r="K279" t="s">
        <v>1957</v>
      </c>
    </row>
    <row r="280" spans="4:11" x14ac:dyDescent="0.2">
      <c r="D280" t="e">
        <f t="shared" si="7"/>
        <v>#N/A</v>
      </c>
      <c r="H280" t="s">
        <v>2850</v>
      </c>
      <c r="I280" t="s">
        <v>2850</v>
      </c>
      <c r="J280" s="32">
        <v>100000163829</v>
      </c>
      <c r="K280" t="s">
        <v>1957</v>
      </c>
    </row>
    <row r="281" spans="4:11" x14ac:dyDescent="0.2">
      <c r="D281" t="e">
        <f t="shared" si="7"/>
        <v>#N/A</v>
      </c>
      <c r="H281" t="s">
        <v>2851</v>
      </c>
      <c r="I281" t="s">
        <v>2851</v>
      </c>
      <c r="J281" s="32">
        <v>100000163830</v>
      </c>
      <c r="K281" t="s">
        <v>1957</v>
      </c>
    </row>
    <row r="282" spans="4:11" x14ac:dyDescent="0.2">
      <c r="D282" t="e">
        <f t="shared" si="7"/>
        <v>#N/A</v>
      </c>
      <c r="H282" t="s">
        <v>2852</v>
      </c>
      <c r="I282" t="s">
        <v>9713</v>
      </c>
      <c r="J282" s="32">
        <v>100000163831</v>
      </c>
      <c r="K282" t="s">
        <v>1957</v>
      </c>
    </row>
    <row r="283" spans="4:11" x14ac:dyDescent="0.2">
      <c r="D283" t="e">
        <f t="shared" si="7"/>
        <v>#N/A</v>
      </c>
      <c r="H283" t="s">
        <v>2853</v>
      </c>
      <c r="I283" t="s">
        <v>2853</v>
      </c>
      <c r="J283" s="32">
        <v>100000163832</v>
      </c>
      <c r="K283" t="s">
        <v>1957</v>
      </c>
    </row>
    <row r="284" spans="4:11" x14ac:dyDescent="0.2">
      <c r="D284" t="e">
        <f t="shared" si="7"/>
        <v>#N/A</v>
      </c>
      <c r="H284" t="s">
        <v>2854</v>
      </c>
      <c r="I284" t="s">
        <v>9714</v>
      </c>
      <c r="J284" s="32">
        <v>100000164464</v>
      </c>
      <c r="K284" t="s">
        <v>1957</v>
      </c>
    </row>
    <row r="285" spans="4:11" x14ac:dyDescent="0.2">
      <c r="D285" t="e">
        <f t="shared" si="7"/>
        <v>#N/A</v>
      </c>
      <c r="H285" t="s">
        <v>2855</v>
      </c>
      <c r="I285" t="s">
        <v>2855</v>
      </c>
      <c r="J285" s="32">
        <v>200000018445</v>
      </c>
      <c r="K285" t="s">
        <v>1957</v>
      </c>
    </row>
    <row r="286" spans="4:11" x14ac:dyDescent="0.2">
      <c r="D286" t="e">
        <f t="shared" si="7"/>
        <v>#N/A</v>
      </c>
      <c r="H286" t="s">
        <v>2856</v>
      </c>
      <c r="I286" t="s">
        <v>2856</v>
      </c>
      <c r="J286" s="32">
        <v>200000018446</v>
      </c>
      <c r="K286" t="s">
        <v>1957</v>
      </c>
    </row>
    <row r="287" spans="4:11" x14ac:dyDescent="0.2">
      <c r="D287" t="e">
        <f t="shared" si="7"/>
        <v>#N/A</v>
      </c>
      <c r="H287" t="s">
        <v>2857</v>
      </c>
      <c r="I287" t="s">
        <v>9715</v>
      </c>
      <c r="J287" s="32">
        <v>100000166401</v>
      </c>
      <c r="K287" t="s">
        <v>1966</v>
      </c>
    </row>
    <row r="288" spans="4:11" x14ac:dyDescent="0.2">
      <c r="D288" t="e">
        <f t="shared" si="7"/>
        <v>#N/A</v>
      </c>
      <c r="H288" t="s">
        <v>2858</v>
      </c>
      <c r="I288" t="s">
        <v>2858</v>
      </c>
      <c r="J288" s="32">
        <v>100000166629</v>
      </c>
      <c r="K288" t="s">
        <v>1957</v>
      </c>
    </row>
    <row r="289" spans="4:11" x14ac:dyDescent="0.2">
      <c r="D289" t="e">
        <f t="shared" si="7"/>
        <v>#N/A</v>
      </c>
      <c r="H289" t="s">
        <v>2859</v>
      </c>
      <c r="I289" t="s">
        <v>2859</v>
      </c>
      <c r="J289" s="32">
        <v>100000166861</v>
      </c>
      <c r="K289" t="s">
        <v>1966</v>
      </c>
    </row>
    <row r="290" spans="4:11" x14ac:dyDescent="0.2">
      <c r="D290" t="e">
        <f t="shared" si="7"/>
        <v>#N/A</v>
      </c>
      <c r="H290" t="s">
        <v>2860</v>
      </c>
      <c r="I290" t="s">
        <v>2860</v>
      </c>
      <c r="J290" s="32">
        <v>100000167142</v>
      </c>
      <c r="K290" t="s">
        <v>1966</v>
      </c>
    </row>
    <row r="291" spans="4:11" x14ac:dyDescent="0.2">
      <c r="D291" t="e">
        <f t="shared" si="7"/>
        <v>#N/A</v>
      </c>
      <c r="H291" t="s">
        <v>2861</v>
      </c>
      <c r="I291" t="s">
        <v>2861</v>
      </c>
      <c r="J291" s="32">
        <v>100000167178</v>
      </c>
      <c r="K291" t="s">
        <v>1957</v>
      </c>
    </row>
    <row r="292" spans="4:11" x14ac:dyDescent="0.2">
      <c r="D292" t="e">
        <f t="shared" si="7"/>
        <v>#N/A</v>
      </c>
      <c r="H292" t="s">
        <v>2862</v>
      </c>
      <c r="I292" t="s">
        <v>2862</v>
      </c>
      <c r="J292" s="32">
        <v>100000167179</v>
      </c>
      <c r="K292" t="s">
        <v>1957</v>
      </c>
    </row>
    <row r="293" spans="4:11" x14ac:dyDescent="0.2">
      <c r="D293" t="e">
        <f t="shared" si="7"/>
        <v>#N/A</v>
      </c>
      <c r="H293" t="s">
        <v>2863</v>
      </c>
      <c r="I293" t="s">
        <v>9716</v>
      </c>
      <c r="J293" s="32">
        <v>100000167180</v>
      </c>
      <c r="K293" t="s">
        <v>1957</v>
      </c>
    </row>
    <row r="294" spans="4:11" x14ac:dyDescent="0.2">
      <c r="D294" t="e">
        <f t="shared" si="7"/>
        <v>#N/A</v>
      </c>
      <c r="H294" t="s">
        <v>2864</v>
      </c>
      <c r="I294" t="s">
        <v>2864</v>
      </c>
      <c r="J294" s="32">
        <v>100000167181</v>
      </c>
      <c r="K294" t="s">
        <v>1957</v>
      </c>
    </row>
    <row r="295" spans="4:11" x14ac:dyDescent="0.2">
      <c r="D295" t="e">
        <f t="shared" si="7"/>
        <v>#N/A</v>
      </c>
      <c r="H295" t="s">
        <v>2865</v>
      </c>
      <c r="I295" t="s">
        <v>2865</v>
      </c>
      <c r="J295" s="32">
        <v>100000167182</v>
      </c>
      <c r="K295" t="s">
        <v>1957</v>
      </c>
    </row>
    <row r="296" spans="4:11" x14ac:dyDescent="0.2">
      <c r="D296" t="e">
        <f t="shared" si="7"/>
        <v>#N/A</v>
      </c>
      <c r="H296" t="s">
        <v>2866</v>
      </c>
      <c r="I296" t="s">
        <v>2866</v>
      </c>
      <c r="J296" s="32">
        <v>100000167183</v>
      </c>
      <c r="K296" t="s">
        <v>1957</v>
      </c>
    </row>
    <row r="297" spans="4:11" x14ac:dyDescent="0.2">
      <c r="D297" t="e">
        <f t="shared" si="7"/>
        <v>#N/A</v>
      </c>
      <c r="H297" t="s">
        <v>2867</v>
      </c>
      <c r="I297" t="s">
        <v>2867</v>
      </c>
      <c r="J297" s="32">
        <v>100000167184</v>
      </c>
      <c r="K297" t="s">
        <v>1966</v>
      </c>
    </row>
    <row r="298" spans="4:11" x14ac:dyDescent="0.2">
      <c r="D298" t="e">
        <f t="shared" si="7"/>
        <v>#N/A</v>
      </c>
      <c r="H298" t="s">
        <v>2868</v>
      </c>
      <c r="I298" t="s">
        <v>2868</v>
      </c>
      <c r="J298" s="32">
        <v>100000167185</v>
      </c>
      <c r="K298" t="s">
        <v>1957</v>
      </c>
    </row>
    <row r="299" spans="4:11" x14ac:dyDescent="0.2">
      <c r="D299" t="e">
        <f t="shared" si="7"/>
        <v>#N/A</v>
      </c>
      <c r="H299" t="s">
        <v>2869</v>
      </c>
      <c r="I299" t="s">
        <v>2869</v>
      </c>
      <c r="J299" s="32">
        <v>100000167186</v>
      </c>
      <c r="K299" t="s">
        <v>1957</v>
      </c>
    </row>
    <row r="300" spans="4:11" x14ac:dyDescent="0.2">
      <c r="D300" t="e">
        <f t="shared" si="7"/>
        <v>#N/A</v>
      </c>
      <c r="H300" t="s">
        <v>2870</v>
      </c>
      <c r="I300" t="s">
        <v>2870</v>
      </c>
      <c r="J300" s="32">
        <v>100000167187</v>
      </c>
      <c r="K300" t="s">
        <v>1957</v>
      </c>
    </row>
    <row r="301" spans="4:11" x14ac:dyDescent="0.2">
      <c r="D301" t="e">
        <f t="shared" si="7"/>
        <v>#N/A</v>
      </c>
      <c r="H301" t="s">
        <v>2871</v>
      </c>
      <c r="I301" t="s">
        <v>2871</v>
      </c>
      <c r="J301" s="32">
        <v>100000167188</v>
      </c>
      <c r="K301" t="s">
        <v>1957</v>
      </c>
    </row>
    <row r="302" spans="4:11" x14ac:dyDescent="0.2">
      <c r="D302" t="e">
        <f t="shared" si="7"/>
        <v>#N/A</v>
      </c>
      <c r="H302" t="s">
        <v>2872</v>
      </c>
      <c r="I302" t="s">
        <v>2872</v>
      </c>
      <c r="J302" s="32">
        <v>100000167191</v>
      </c>
      <c r="K302" t="s">
        <v>1966</v>
      </c>
    </row>
    <row r="303" spans="4:11" x14ac:dyDescent="0.2">
      <c r="D303" t="e">
        <f t="shared" si="7"/>
        <v>#N/A</v>
      </c>
      <c r="H303" t="s">
        <v>2873</v>
      </c>
      <c r="I303" t="s">
        <v>9717</v>
      </c>
      <c r="J303" s="32">
        <v>100000167192</v>
      </c>
      <c r="K303" t="s">
        <v>1966</v>
      </c>
    </row>
    <row r="304" spans="4:11" x14ac:dyDescent="0.2">
      <c r="D304" t="e">
        <f t="shared" si="7"/>
        <v>#N/A</v>
      </c>
      <c r="H304" t="s">
        <v>2874</v>
      </c>
      <c r="I304" t="s">
        <v>2874</v>
      </c>
      <c r="J304" s="32">
        <v>100000167193</v>
      </c>
      <c r="K304" t="s">
        <v>1966</v>
      </c>
    </row>
    <row r="305" spans="4:11" x14ac:dyDescent="0.2">
      <c r="D305" t="e">
        <f t="shared" si="7"/>
        <v>#N/A</v>
      </c>
      <c r="H305" t="s">
        <v>2875</v>
      </c>
      <c r="I305" t="s">
        <v>2875</v>
      </c>
      <c r="J305" s="32">
        <v>100000167194</v>
      </c>
      <c r="K305" t="s">
        <v>1966</v>
      </c>
    </row>
    <row r="306" spans="4:11" x14ac:dyDescent="0.2">
      <c r="D306" t="e">
        <f t="shared" si="7"/>
        <v>#N/A</v>
      </c>
      <c r="H306" t="s">
        <v>2876</v>
      </c>
      <c r="I306" t="s">
        <v>2876</v>
      </c>
      <c r="J306" s="32">
        <v>100000167195</v>
      </c>
      <c r="K306" t="s">
        <v>1966</v>
      </c>
    </row>
    <row r="307" spans="4:11" x14ac:dyDescent="0.2">
      <c r="D307" t="e">
        <f t="shared" si="7"/>
        <v>#N/A</v>
      </c>
      <c r="H307" t="s">
        <v>2877</v>
      </c>
      <c r="I307" t="s">
        <v>2877</v>
      </c>
      <c r="J307" s="32">
        <v>100000167209</v>
      </c>
      <c r="K307" t="s">
        <v>1957</v>
      </c>
    </row>
    <row r="308" spans="4:11" x14ac:dyDescent="0.2">
      <c r="D308" t="e">
        <f t="shared" si="7"/>
        <v>#N/A</v>
      </c>
      <c r="H308" t="s">
        <v>1166</v>
      </c>
      <c r="I308" t="s">
        <v>1166</v>
      </c>
      <c r="J308" s="32">
        <v>100000167210</v>
      </c>
      <c r="K308" t="s">
        <v>1957</v>
      </c>
    </row>
    <row r="309" spans="4:11" x14ac:dyDescent="0.2">
      <c r="D309" t="e">
        <f t="shared" si="7"/>
        <v>#N/A</v>
      </c>
      <c r="H309" t="s">
        <v>2878</v>
      </c>
      <c r="I309" t="s">
        <v>2878</v>
      </c>
      <c r="J309" s="32">
        <v>100000167211</v>
      </c>
      <c r="K309" t="s">
        <v>1957</v>
      </c>
    </row>
    <row r="310" spans="4:11" x14ac:dyDescent="0.2">
      <c r="D310" t="e">
        <f t="shared" si="7"/>
        <v>#N/A</v>
      </c>
      <c r="H310" t="s">
        <v>2879</v>
      </c>
      <c r="I310" t="s">
        <v>2879</v>
      </c>
      <c r="J310" s="32">
        <v>100000167212</v>
      </c>
      <c r="K310" t="s">
        <v>1957</v>
      </c>
    </row>
    <row r="311" spans="4:11" x14ac:dyDescent="0.2">
      <c r="D311" t="e">
        <f t="shared" si="7"/>
        <v>#N/A</v>
      </c>
      <c r="H311" t="s">
        <v>2880</v>
      </c>
      <c r="I311" t="s">
        <v>2880</v>
      </c>
      <c r="J311" s="32">
        <v>100000167213</v>
      </c>
      <c r="K311" t="s">
        <v>1957</v>
      </c>
    </row>
    <row r="312" spans="4:11" x14ac:dyDescent="0.2">
      <c r="D312" t="e">
        <f t="shared" si="7"/>
        <v>#N/A</v>
      </c>
      <c r="H312" t="s">
        <v>2881</v>
      </c>
      <c r="I312" t="s">
        <v>2881</v>
      </c>
      <c r="J312" s="32">
        <v>100000167214</v>
      </c>
      <c r="K312" t="s">
        <v>1957</v>
      </c>
    </row>
    <row r="313" spans="4:11" x14ac:dyDescent="0.2">
      <c r="D313" t="e">
        <f t="shared" si="7"/>
        <v>#N/A</v>
      </c>
      <c r="H313" t="s">
        <v>2882</v>
      </c>
      <c r="I313" t="s">
        <v>2882</v>
      </c>
      <c r="J313" s="32">
        <v>100000167215</v>
      </c>
      <c r="K313" t="s">
        <v>1957</v>
      </c>
    </row>
    <row r="314" spans="4:11" x14ac:dyDescent="0.2">
      <c r="D314" t="e">
        <f t="shared" si="7"/>
        <v>#N/A</v>
      </c>
      <c r="H314" t="s">
        <v>2883</v>
      </c>
      <c r="I314" t="s">
        <v>2883</v>
      </c>
      <c r="J314" s="32">
        <v>100000167216</v>
      </c>
      <c r="K314" t="s">
        <v>1957</v>
      </c>
    </row>
    <row r="315" spans="4:11" x14ac:dyDescent="0.2">
      <c r="D315" t="e">
        <f t="shared" si="7"/>
        <v>#N/A</v>
      </c>
      <c r="H315" t="s">
        <v>1368</v>
      </c>
      <c r="I315" t="s">
        <v>1368</v>
      </c>
      <c r="J315" s="32">
        <v>100000167217</v>
      </c>
      <c r="K315" t="s">
        <v>1957</v>
      </c>
    </row>
    <row r="316" spans="4:11" x14ac:dyDescent="0.2">
      <c r="D316" t="e">
        <f t="shared" si="7"/>
        <v>#N/A</v>
      </c>
      <c r="H316" t="s">
        <v>2884</v>
      </c>
      <c r="I316" t="s">
        <v>2884</v>
      </c>
      <c r="J316" s="32">
        <v>100000167218</v>
      </c>
      <c r="K316" t="s">
        <v>1957</v>
      </c>
    </row>
    <row r="317" spans="4:11" x14ac:dyDescent="0.2">
      <c r="D317" t="e">
        <f t="shared" si="7"/>
        <v>#N/A</v>
      </c>
      <c r="H317" t="s">
        <v>2885</v>
      </c>
      <c r="I317" t="s">
        <v>2885</v>
      </c>
      <c r="J317" s="32">
        <v>100000167219</v>
      </c>
      <c r="K317" t="s">
        <v>1957</v>
      </c>
    </row>
    <row r="318" spans="4:11" x14ac:dyDescent="0.2">
      <c r="D318" t="e">
        <f t="shared" si="7"/>
        <v>#N/A</v>
      </c>
      <c r="H318" t="s">
        <v>2886</v>
      </c>
      <c r="I318" t="s">
        <v>9718</v>
      </c>
      <c r="J318" s="32">
        <v>100000167220</v>
      </c>
      <c r="K318" t="s">
        <v>1957</v>
      </c>
    </row>
    <row r="319" spans="4:11" x14ac:dyDescent="0.2">
      <c r="D319" t="e">
        <f t="shared" si="7"/>
        <v>#N/A</v>
      </c>
      <c r="H319" t="s">
        <v>2887</v>
      </c>
      <c r="I319" t="s">
        <v>2887</v>
      </c>
      <c r="J319" s="32">
        <v>100000167221</v>
      </c>
      <c r="K319" t="s">
        <v>1957</v>
      </c>
    </row>
    <row r="320" spans="4:11" x14ac:dyDescent="0.2">
      <c r="D320" t="e">
        <f t="shared" si="7"/>
        <v>#N/A</v>
      </c>
      <c r="H320" t="s">
        <v>2888</v>
      </c>
      <c r="I320" t="s">
        <v>2888</v>
      </c>
      <c r="J320" s="32">
        <v>100000167222</v>
      </c>
      <c r="K320" t="s">
        <v>1957</v>
      </c>
    </row>
    <row r="321" spans="4:11" x14ac:dyDescent="0.2">
      <c r="D321" t="e">
        <f t="shared" si="7"/>
        <v>#N/A</v>
      </c>
      <c r="H321" t="s">
        <v>2889</v>
      </c>
      <c r="I321" t="s">
        <v>9719</v>
      </c>
      <c r="J321" s="32">
        <v>100000167223</v>
      </c>
      <c r="K321" t="s">
        <v>1957</v>
      </c>
    </row>
    <row r="322" spans="4:11" x14ac:dyDescent="0.2">
      <c r="D322" t="e">
        <f t="shared" si="7"/>
        <v>#N/A</v>
      </c>
      <c r="H322" t="s">
        <v>2890</v>
      </c>
      <c r="I322" t="s">
        <v>2890</v>
      </c>
      <c r="J322" s="32">
        <v>100000167224</v>
      </c>
      <c r="K322" t="s">
        <v>1957</v>
      </c>
    </row>
    <row r="323" spans="4:11" x14ac:dyDescent="0.2">
      <c r="D323" t="e">
        <f t="shared" ref="D323:D386" si="8">VLOOKUP(B323,$I$2:$K$7262,3,FALSE)</f>
        <v>#N/A</v>
      </c>
      <c r="H323" t="s">
        <v>2891</v>
      </c>
      <c r="I323" t="s">
        <v>2891</v>
      </c>
      <c r="J323" s="32">
        <v>100000167225</v>
      </c>
      <c r="K323" t="s">
        <v>1957</v>
      </c>
    </row>
    <row r="324" spans="4:11" x14ac:dyDescent="0.2">
      <c r="D324" t="e">
        <f t="shared" si="8"/>
        <v>#N/A</v>
      </c>
      <c r="H324" t="s">
        <v>2892</v>
      </c>
      <c r="I324" t="s">
        <v>2892</v>
      </c>
      <c r="J324" s="32">
        <v>100000167226</v>
      </c>
      <c r="K324" t="s">
        <v>1957</v>
      </c>
    </row>
    <row r="325" spans="4:11" x14ac:dyDescent="0.2">
      <c r="D325" t="e">
        <f t="shared" si="8"/>
        <v>#N/A</v>
      </c>
      <c r="H325" t="s">
        <v>2893</v>
      </c>
      <c r="I325" t="s">
        <v>2893</v>
      </c>
      <c r="J325" s="32">
        <v>100000167227</v>
      </c>
      <c r="K325" t="s">
        <v>1957</v>
      </c>
    </row>
    <row r="326" spans="4:11" x14ac:dyDescent="0.2">
      <c r="D326" t="e">
        <f t="shared" si="8"/>
        <v>#N/A</v>
      </c>
      <c r="H326" t="s">
        <v>2894</v>
      </c>
      <c r="I326" t="s">
        <v>9720</v>
      </c>
      <c r="J326" s="32">
        <v>100000167228</v>
      </c>
      <c r="K326" t="s">
        <v>1966</v>
      </c>
    </row>
    <row r="327" spans="4:11" x14ac:dyDescent="0.2">
      <c r="D327" t="e">
        <f t="shared" si="8"/>
        <v>#N/A</v>
      </c>
      <c r="H327" t="s">
        <v>2895</v>
      </c>
      <c r="I327" t="s">
        <v>2895</v>
      </c>
      <c r="J327" s="32">
        <v>100000167229</v>
      </c>
      <c r="K327" t="s">
        <v>1966</v>
      </c>
    </row>
    <row r="328" spans="4:11" x14ac:dyDescent="0.2">
      <c r="D328" t="e">
        <f t="shared" si="8"/>
        <v>#N/A</v>
      </c>
      <c r="H328" t="s">
        <v>2896</v>
      </c>
      <c r="I328" t="s">
        <v>2896</v>
      </c>
      <c r="J328" s="32">
        <v>100000167230</v>
      </c>
      <c r="K328" t="s">
        <v>1966</v>
      </c>
    </row>
    <row r="329" spans="4:11" x14ac:dyDescent="0.2">
      <c r="D329" t="e">
        <f t="shared" si="8"/>
        <v>#N/A</v>
      </c>
      <c r="H329" t="s">
        <v>2897</v>
      </c>
      <c r="I329" t="s">
        <v>9721</v>
      </c>
      <c r="J329" s="32">
        <v>100000167231</v>
      </c>
      <c r="K329" t="s">
        <v>1966</v>
      </c>
    </row>
    <row r="330" spans="4:11" x14ac:dyDescent="0.2">
      <c r="D330" t="e">
        <f t="shared" si="8"/>
        <v>#N/A</v>
      </c>
      <c r="H330" t="s">
        <v>2898</v>
      </c>
      <c r="I330" t="s">
        <v>2898</v>
      </c>
      <c r="J330" s="32">
        <v>100000167232</v>
      </c>
      <c r="K330" t="s">
        <v>1957</v>
      </c>
    </row>
    <row r="331" spans="4:11" x14ac:dyDescent="0.2">
      <c r="D331" t="e">
        <f t="shared" si="8"/>
        <v>#N/A</v>
      </c>
      <c r="H331" t="s">
        <v>2899</v>
      </c>
      <c r="I331" t="s">
        <v>2899</v>
      </c>
      <c r="J331" s="32">
        <v>100000167233</v>
      </c>
      <c r="K331" t="s">
        <v>1957</v>
      </c>
    </row>
    <row r="332" spans="4:11" x14ac:dyDescent="0.2">
      <c r="D332" t="e">
        <f t="shared" si="8"/>
        <v>#N/A</v>
      </c>
      <c r="H332" t="s">
        <v>2900</v>
      </c>
      <c r="I332" t="s">
        <v>9722</v>
      </c>
      <c r="J332" s="32">
        <v>100000167234</v>
      </c>
      <c r="K332" t="s">
        <v>1966</v>
      </c>
    </row>
    <row r="333" spans="4:11" x14ac:dyDescent="0.2">
      <c r="D333" t="e">
        <f t="shared" si="8"/>
        <v>#N/A</v>
      </c>
      <c r="H333" t="s">
        <v>2901</v>
      </c>
      <c r="I333" t="s">
        <v>2901</v>
      </c>
      <c r="J333" s="32">
        <v>100000167235</v>
      </c>
      <c r="K333" t="s">
        <v>1966</v>
      </c>
    </row>
    <row r="334" spans="4:11" x14ac:dyDescent="0.2">
      <c r="D334" t="e">
        <f t="shared" si="8"/>
        <v>#N/A</v>
      </c>
      <c r="H334" t="s">
        <v>2902</v>
      </c>
      <c r="I334" t="s">
        <v>2902</v>
      </c>
      <c r="J334" s="32">
        <v>100000167236</v>
      </c>
      <c r="K334" t="s">
        <v>1966</v>
      </c>
    </row>
    <row r="335" spans="4:11" x14ac:dyDescent="0.2">
      <c r="D335" t="e">
        <f t="shared" si="8"/>
        <v>#N/A</v>
      </c>
      <c r="H335" t="s">
        <v>2903</v>
      </c>
      <c r="I335" t="s">
        <v>2903</v>
      </c>
      <c r="J335" s="32">
        <v>100000167237</v>
      </c>
      <c r="K335" t="s">
        <v>1957</v>
      </c>
    </row>
    <row r="336" spans="4:11" x14ac:dyDescent="0.2">
      <c r="D336" t="e">
        <f t="shared" si="8"/>
        <v>#N/A</v>
      </c>
      <c r="H336" t="s">
        <v>2904</v>
      </c>
      <c r="I336" t="s">
        <v>2904</v>
      </c>
      <c r="J336" s="32">
        <v>100000167238</v>
      </c>
      <c r="K336" t="s">
        <v>1957</v>
      </c>
    </row>
    <row r="337" spans="4:11" x14ac:dyDescent="0.2">
      <c r="D337" t="e">
        <f t="shared" si="8"/>
        <v>#N/A</v>
      </c>
      <c r="H337" t="s">
        <v>2905</v>
      </c>
      <c r="I337" t="s">
        <v>2905</v>
      </c>
      <c r="J337" s="32">
        <v>100000167239</v>
      </c>
      <c r="K337" t="s">
        <v>1957</v>
      </c>
    </row>
    <row r="338" spans="4:11" x14ac:dyDescent="0.2">
      <c r="D338" t="e">
        <f t="shared" si="8"/>
        <v>#N/A</v>
      </c>
      <c r="H338" t="s">
        <v>2906</v>
      </c>
      <c r="I338" t="s">
        <v>2906</v>
      </c>
      <c r="J338" s="32">
        <v>100000167240</v>
      </c>
      <c r="K338" t="s">
        <v>1957</v>
      </c>
    </row>
    <row r="339" spans="4:11" x14ac:dyDescent="0.2">
      <c r="D339" t="e">
        <f t="shared" si="8"/>
        <v>#N/A</v>
      </c>
      <c r="H339" t="s">
        <v>2907</v>
      </c>
      <c r="I339" t="s">
        <v>2907</v>
      </c>
      <c r="J339" s="32">
        <v>100000167241</v>
      </c>
      <c r="K339" t="s">
        <v>1957</v>
      </c>
    </row>
    <row r="340" spans="4:11" x14ac:dyDescent="0.2">
      <c r="D340" t="e">
        <f t="shared" si="8"/>
        <v>#N/A</v>
      </c>
      <c r="H340" t="s">
        <v>2908</v>
      </c>
      <c r="I340" t="s">
        <v>2908</v>
      </c>
      <c r="J340" s="32">
        <v>100000167242</v>
      </c>
      <c r="K340" t="s">
        <v>1957</v>
      </c>
    </row>
    <row r="341" spans="4:11" x14ac:dyDescent="0.2">
      <c r="D341" t="e">
        <f t="shared" si="8"/>
        <v>#N/A</v>
      </c>
      <c r="H341" t="s">
        <v>2909</v>
      </c>
      <c r="I341" t="s">
        <v>2909</v>
      </c>
      <c r="J341" s="32">
        <v>100000167243</v>
      </c>
      <c r="K341" t="s">
        <v>1957</v>
      </c>
    </row>
    <row r="342" spans="4:11" x14ac:dyDescent="0.2">
      <c r="D342" t="e">
        <f t="shared" si="8"/>
        <v>#N/A</v>
      </c>
      <c r="H342" t="s">
        <v>2910</v>
      </c>
      <c r="I342" t="s">
        <v>9723</v>
      </c>
      <c r="J342" s="32">
        <v>100000167244</v>
      </c>
      <c r="K342" t="s">
        <v>1957</v>
      </c>
    </row>
    <row r="343" spans="4:11" x14ac:dyDescent="0.2">
      <c r="D343" t="e">
        <f t="shared" si="8"/>
        <v>#N/A</v>
      </c>
      <c r="H343" t="s">
        <v>2911</v>
      </c>
      <c r="I343" t="s">
        <v>2911</v>
      </c>
      <c r="J343" s="32">
        <v>100000167245</v>
      </c>
      <c r="K343" t="s">
        <v>1957</v>
      </c>
    </row>
    <row r="344" spans="4:11" x14ac:dyDescent="0.2">
      <c r="D344" t="e">
        <f t="shared" si="8"/>
        <v>#N/A</v>
      </c>
      <c r="H344" t="s">
        <v>2912</v>
      </c>
      <c r="I344" t="s">
        <v>2912</v>
      </c>
      <c r="J344" s="32">
        <v>100000167246</v>
      </c>
      <c r="K344" t="s">
        <v>1957</v>
      </c>
    </row>
    <row r="345" spans="4:11" x14ac:dyDescent="0.2">
      <c r="D345" t="e">
        <f t="shared" si="8"/>
        <v>#N/A</v>
      </c>
      <c r="H345" t="s">
        <v>2913</v>
      </c>
      <c r="I345" t="s">
        <v>2913</v>
      </c>
      <c r="J345" s="32">
        <v>100000167247</v>
      </c>
      <c r="K345" t="s">
        <v>1957</v>
      </c>
    </row>
    <row r="346" spans="4:11" x14ac:dyDescent="0.2">
      <c r="D346" t="e">
        <f t="shared" si="8"/>
        <v>#N/A</v>
      </c>
      <c r="H346" t="s">
        <v>2914</v>
      </c>
      <c r="I346" t="s">
        <v>2914</v>
      </c>
      <c r="J346" s="32">
        <v>100000167248</v>
      </c>
      <c r="K346" t="s">
        <v>1957</v>
      </c>
    </row>
    <row r="347" spans="4:11" x14ac:dyDescent="0.2">
      <c r="D347" t="e">
        <f t="shared" si="8"/>
        <v>#N/A</v>
      </c>
      <c r="H347" t="s">
        <v>2915</v>
      </c>
      <c r="I347" t="s">
        <v>2915</v>
      </c>
      <c r="J347" s="32">
        <v>100000167249</v>
      </c>
      <c r="K347" t="s">
        <v>1957</v>
      </c>
    </row>
    <row r="348" spans="4:11" x14ac:dyDescent="0.2">
      <c r="D348" t="e">
        <f t="shared" si="8"/>
        <v>#N/A</v>
      </c>
      <c r="H348" t="s">
        <v>2916</v>
      </c>
      <c r="I348" t="s">
        <v>9724</v>
      </c>
      <c r="J348" s="32">
        <v>100000167250</v>
      </c>
      <c r="K348" t="s">
        <v>1957</v>
      </c>
    </row>
    <row r="349" spans="4:11" x14ac:dyDescent="0.2">
      <c r="D349" t="e">
        <f t="shared" si="8"/>
        <v>#N/A</v>
      </c>
      <c r="H349" t="s">
        <v>2917</v>
      </c>
      <c r="I349" t="s">
        <v>9725</v>
      </c>
      <c r="J349" s="32">
        <v>100000167251</v>
      </c>
      <c r="K349" t="s">
        <v>1957</v>
      </c>
    </row>
    <row r="350" spans="4:11" x14ac:dyDescent="0.2">
      <c r="D350" t="e">
        <f t="shared" si="8"/>
        <v>#N/A</v>
      </c>
      <c r="H350" t="s">
        <v>2918</v>
      </c>
      <c r="I350" t="s">
        <v>2918</v>
      </c>
      <c r="J350" s="32">
        <v>100000167252</v>
      </c>
      <c r="K350" t="s">
        <v>1957</v>
      </c>
    </row>
    <row r="351" spans="4:11" x14ac:dyDescent="0.2">
      <c r="D351" t="e">
        <f t="shared" si="8"/>
        <v>#N/A</v>
      </c>
      <c r="H351" t="s">
        <v>2919</v>
      </c>
      <c r="I351" t="s">
        <v>2919</v>
      </c>
      <c r="J351" s="32">
        <v>100000167253</v>
      </c>
      <c r="K351" t="s">
        <v>1957</v>
      </c>
    </row>
    <row r="352" spans="4:11" x14ac:dyDescent="0.2">
      <c r="D352" t="e">
        <f t="shared" si="8"/>
        <v>#N/A</v>
      </c>
      <c r="H352" t="s">
        <v>2920</v>
      </c>
      <c r="I352" t="s">
        <v>2920</v>
      </c>
      <c r="J352" s="32">
        <v>100000167254</v>
      </c>
      <c r="K352" t="s">
        <v>1957</v>
      </c>
    </row>
    <row r="353" spans="4:11" x14ac:dyDescent="0.2">
      <c r="D353" t="e">
        <f t="shared" si="8"/>
        <v>#N/A</v>
      </c>
      <c r="H353" t="s">
        <v>2921</v>
      </c>
      <c r="I353" t="s">
        <v>2921</v>
      </c>
      <c r="J353" s="32">
        <v>100000167255</v>
      </c>
      <c r="K353" t="s">
        <v>1957</v>
      </c>
    </row>
    <row r="354" spans="4:11" x14ac:dyDescent="0.2">
      <c r="D354" t="e">
        <f t="shared" si="8"/>
        <v>#N/A</v>
      </c>
      <c r="H354" t="s">
        <v>2922</v>
      </c>
      <c r="I354" t="s">
        <v>2922</v>
      </c>
      <c r="J354" s="32">
        <v>100000167256</v>
      </c>
      <c r="K354" t="s">
        <v>1957</v>
      </c>
    </row>
    <row r="355" spans="4:11" x14ac:dyDescent="0.2">
      <c r="D355" t="e">
        <f t="shared" si="8"/>
        <v>#N/A</v>
      </c>
      <c r="H355" t="s">
        <v>2923</v>
      </c>
      <c r="I355" t="s">
        <v>2923</v>
      </c>
      <c r="J355" s="32">
        <v>100000167257</v>
      </c>
      <c r="K355" t="s">
        <v>1957</v>
      </c>
    </row>
    <row r="356" spans="4:11" x14ac:dyDescent="0.2">
      <c r="D356" t="e">
        <f t="shared" si="8"/>
        <v>#N/A</v>
      </c>
      <c r="H356" t="s">
        <v>2924</v>
      </c>
      <c r="I356" t="s">
        <v>2924</v>
      </c>
      <c r="J356" s="32">
        <v>100000169935</v>
      </c>
      <c r="K356" t="s">
        <v>1957</v>
      </c>
    </row>
    <row r="357" spans="4:11" x14ac:dyDescent="0.2">
      <c r="D357" t="e">
        <f t="shared" si="8"/>
        <v>#N/A</v>
      </c>
      <c r="H357" t="s">
        <v>2925</v>
      </c>
      <c r="I357" t="s">
        <v>2925</v>
      </c>
      <c r="J357" s="32">
        <v>100000169969</v>
      </c>
      <c r="K357" t="s">
        <v>1957</v>
      </c>
    </row>
    <row r="358" spans="4:11" x14ac:dyDescent="0.2">
      <c r="D358" t="e">
        <f t="shared" si="8"/>
        <v>#N/A</v>
      </c>
      <c r="H358" t="s">
        <v>2926</v>
      </c>
      <c r="I358" t="s">
        <v>2926</v>
      </c>
      <c r="J358" s="32">
        <v>100000170085</v>
      </c>
      <c r="K358" t="s">
        <v>1957</v>
      </c>
    </row>
    <row r="359" spans="4:11" x14ac:dyDescent="0.2">
      <c r="D359" t="e">
        <f t="shared" si="8"/>
        <v>#N/A</v>
      </c>
      <c r="H359" t="s">
        <v>2927</v>
      </c>
      <c r="I359" t="s">
        <v>2927</v>
      </c>
      <c r="J359" s="32">
        <v>100000170095</v>
      </c>
      <c r="K359" t="s">
        <v>1966</v>
      </c>
    </row>
    <row r="360" spans="4:11" x14ac:dyDescent="0.2">
      <c r="D360" t="e">
        <f t="shared" si="8"/>
        <v>#N/A</v>
      </c>
      <c r="H360" t="s">
        <v>2928</v>
      </c>
      <c r="I360" t="s">
        <v>2928</v>
      </c>
      <c r="J360" s="32">
        <v>100000170156</v>
      </c>
      <c r="K360" t="s">
        <v>1957</v>
      </c>
    </row>
    <row r="361" spans="4:11" x14ac:dyDescent="0.2">
      <c r="D361" t="e">
        <f t="shared" si="8"/>
        <v>#N/A</v>
      </c>
      <c r="H361" t="s">
        <v>2929</v>
      </c>
      <c r="I361" t="s">
        <v>2929</v>
      </c>
      <c r="J361" s="32">
        <v>100000170262</v>
      </c>
      <c r="K361" t="s">
        <v>1957</v>
      </c>
    </row>
    <row r="362" spans="4:11" x14ac:dyDescent="0.2">
      <c r="D362" t="e">
        <f t="shared" si="8"/>
        <v>#N/A</v>
      </c>
      <c r="H362" t="s">
        <v>2930</v>
      </c>
      <c r="I362" t="s">
        <v>2930</v>
      </c>
      <c r="J362" s="32">
        <v>100000170296</v>
      </c>
      <c r="K362" t="s">
        <v>1957</v>
      </c>
    </row>
    <row r="363" spans="4:11" x14ac:dyDescent="0.2">
      <c r="D363" t="e">
        <f t="shared" si="8"/>
        <v>#N/A</v>
      </c>
      <c r="H363" t="s">
        <v>2931</v>
      </c>
      <c r="I363" t="s">
        <v>2931</v>
      </c>
      <c r="J363" s="32">
        <v>100000170307</v>
      </c>
      <c r="K363" t="s">
        <v>1966</v>
      </c>
    </row>
    <row r="364" spans="4:11" x14ac:dyDescent="0.2">
      <c r="D364" t="e">
        <f t="shared" si="8"/>
        <v>#N/A</v>
      </c>
      <c r="H364" t="s">
        <v>2932</v>
      </c>
      <c r="I364" t="s">
        <v>2932</v>
      </c>
      <c r="J364" s="32">
        <v>100000170636</v>
      </c>
      <c r="K364" t="s">
        <v>1966</v>
      </c>
    </row>
    <row r="365" spans="4:11" x14ac:dyDescent="0.2">
      <c r="D365" t="e">
        <f t="shared" si="8"/>
        <v>#N/A</v>
      </c>
      <c r="H365" t="s">
        <v>2933</v>
      </c>
      <c r="I365" t="s">
        <v>2933</v>
      </c>
      <c r="J365" s="32">
        <v>100000173048</v>
      </c>
      <c r="K365" t="s">
        <v>1957</v>
      </c>
    </row>
    <row r="366" spans="4:11" x14ac:dyDescent="0.2">
      <c r="D366" t="e">
        <f t="shared" si="8"/>
        <v>#N/A</v>
      </c>
      <c r="H366" t="s">
        <v>2934</v>
      </c>
      <c r="I366" t="s">
        <v>2934</v>
      </c>
      <c r="J366" s="32">
        <v>100000173049</v>
      </c>
      <c r="K366" t="s">
        <v>1957</v>
      </c>
    </row>
    <row r="367" spans="4:11" x14ac:dyDescent="0.2">
      <c r="D367" t="e">
        <f t="shared" si="8"/>
        <v>#N/A</v>
      </c>
      <c r="H367" t="s">
        <v>2935</v>
      </c>
      <c r="I367" t="s">
        <v>2935</v>
      </c>
      <c r="J367" s="32">
        <v>100000173052</v>
      </c>
      <c r="K367" t="s">
        <v>1957</v>
      </c>
    </row>
    <row r="368" spans="4:11" x14ac:dyDescent="0.2">
      <c r="D368" t="e">
        <f t="shared" si="8"/>
        <v>#N/A</v>
      </c>
      <c r="H368" t="s">
        <v>2936</v>
      </c>
      <c r="I368" t="s">
        <v>2936</v>
      </c>
      <c r="J368" s="32">
        <v>100000173101</v>
      </c>
      <c r="K368" t="s">
        <v>1957</v>
      </c>
    </row>
    <row r="369" spans="4:11" x14ac:dyDescent="0.2">
      <c r="D369" t="e">
        <f t="shared" si="8"/>
        <v>#N/A</v>
      </c>
      <c r="H369" t="s">
        <v>2937</v>
      </c>
      <c r="I369" t="s">
        <v>2937</v>
      </c>
      <c r="J369" s="32">
        <v>100000174090</v>
      </c>
      <c r="K369" t="s">
        <v>1957</v>
      </c>
    </row>
    <row r="370" spans="4:11" x14ac:dyDescent="0.2">
      <c r="D370" t="e">
        <f t="shared" si="8"/>
        <v>#N/A</v>
      </c>
      <c r="H370" t="s">
        <v>2938</v>
      </c>
      <c r="I370" t="s">
        <v>2938</v>
      </c>
      <c r="J370" s="32">
        <v>100000174099</v>
      </c>
      <c r="K370" t="s">
        <v>1957</v>
      </c>
    </row>
    <row r="371" spans="4:11" x14ac:dyDescent="0.2">
      <c r="D371" t="e">
        <f t="shared" si="8"/>
        <v>#N/A</v>
      </c>
      <c r="H371" t="s">
        <v>2939</v>
      </c>
      <c r="I371" t="s">
        <v>2939</v>
      </c>
      <c r="J371" s="32">
        <v>100000174106</v>
      </c>
      <c r="K371" t="s">
        <v>1957</v>
      </c>
    </row>
    <row r="372" spans="4:11" x14ac:dyDescent="0.2">
      <c r="D372" t="e">
        <f t="shared" si="8"/>
        <v>#N/A</v>
      </c>
      <c r="H372" t="s">
        <v>2940</v>
      </c>
      <c r="I372" t="s">
        <v>2940</v>
      </c>
      <c r="J372" s="32">
        <v>100000174183</v>
      </c>
      <c r="K372" t="s">
        <v>1957</v>
      </c>
    </row>
    <row r="373" spans="4:11" x14ac:dyDescent="0.2">
      <c r="D373" t="e">
        <f t="shared" si="8"/>
        <v>#N/A</v>
      </c>
      <c r="H373" t="s">
        <v>2941</v>
      </c>
      <c r="I373" t="s">
        <v>2941</v>
      </c>
      <c r="J373" s="32">
        <v>100000174207</v>
      </c>
      <c r="K373" t="s">
        <v>1957</v>
      </c>
    </row>
    <row r="374" spans="4:11" x14ac:dyDescent="0.2">
      <c r="D374" t="e">
        <f t="shared" si="8"/>
        <v>#N/A</v>
      </c>
      <c r="H374" t="s">
        <v>2942</v>
      </c>
      <c r="I374" t="s">
        <v>2942</v>
      </c>
      <c r="J374" s="32">
        <v>200000018816</v>
      </c>
      <c r="K374" t="s">
        <v>1957</v>
      </c>
    </row>
    <row r="375" spans="4:11" x14ac:dyDescent="0.2">
      <c r="D375" t="e">
        <f t="shared" si="8"/>
        <v>#N/A</v>
      </c>
      <c r="H375" t="s">
        <v>2943</v>
      </c>
      <c r="I375" t="s">
        <v>2943</v>
      </c>
      <c r="J375" s="32">
        <v>200000022834</v>
      </c>
      <c r="K375" t="s">
        <v>1957</v>
      </c>
    </row>
    <row r="376" spans="4:11" x14ac:dyDescent="0.2">
      <c r="D376" t="e">
        <f t="shared" si="8"/>
        <v>#N/A</v>
      </c>
      <c r="H376" t="s">
        <v>2944</v>
      </c>
      <c r="I376" t="s">
        <v>2944</v>
      </c>
      <c r="J376" s="32">
        <v>100000171362</v>
      </c>
      <c r="K376" t="s">
        <v>1966</v>
      </c>
    </row>
    <row r="377" spans="4:11" x14ac:dyDescent="0.2">
      <c r="D377" t="e">
        <f t="shared" si="8"/>
        <v>#N/A</v>
      </c>
      <c r="H377" t="s">
        <v>2945</v>
      </c>
      <c r="I377" t="s">
        <v>2945</v>
      </c>
      <c r="J377" s="32">
        <v>100000171827</v>
      </c>
      <c r="K377" t="s">
        <v>1957</v>
      </c>
    </row>
    <row r="378" spans="4:11" x14ac:dyDescent="0.2">
      <c r="D378" t="e">
        <f t="shared" si="8"/>
        <v>#N/A</v>
      </c>
      <c r="H378" t="s">
        <v>2946</v>
      </c>
      <c r="I378" t="s">
        <v>2946</v>
      </c>
      <c r="J378" s="32">
        <v>100000171828</v>
      </c>
      <c r="K378" t="s">
        <v>1957</v>
      </c>
    </row>
    <row r="379" spans="4:11" x14ac:dyDescent="0.2">
      <c r="D379" t="e">
        <f t="shared" si="8"/>
        <v>#N/A</v>
      </c>
      <c r="H379" t="s">
        <v>2947</v>
      </c>
      <c r="I379" t="s">
        <v>2947</v>
      </c>
      <c r="J379" s="32">
        <v>100000171997</v>
      </c>
      <c r="K379" t="s">
        <v>1957</v>
      </c>
    </row>
    <row r="380" spans="4:11" x14ac:dyDescent="0.2">
      <c r="D380" t="e">
        <f t="shared" si="8"/>
        <v>#N/A</v>
      </c>
      <c r="H380" t="s">
        <v>2948</v>
      </c>
      <c r="I380" t="s">
        <v>2948</v>
      </c>
      <c r="J380" s="32">
        <v>100000172012</v>
      </c>
      <c r="K380" t="s">
        <v>1957</v>
      </c>
    </row>
    <row r="381" spans="4:11" x14ac:dyDescent="0.2">
      <c r="D381" t="e">
        <f t="shared" si="8"/>
        <v>#N/A</v>
      </c>
      <c r="H381" t="s">
        <v>2949</v>
      </c>
      <c r="I381" t="s">
        <v>2949</v>
      </c>
      <c r="J381" s="32">
        <v>100000172014</v>
      </c>
      <c r="K381" t="s">
        <v>1957</v>
      </c>
    </row>
    <row r="382" spans="4:11" x14ac:dyDescent="0.2">
      <c r="D382" t="e">
        <f t="shared" si="8"/>
        <v>#N/A</v>
      </c>
      <c r="H382" t="s">
        <v>2950</v>
      </c>
      <c r="I382" t="s">
        <v>2950</v>
      </c>
      <c r="J382" s="32">
        <v>100000172015</v>
      </c>
      <c r="K382" t="s">
        <v>1957</v>
      </c>
    </row>
    <row r="383" spans="4:11" x14ac:dyDescent="0.2">
      <c r="D383" t="e">
        <f t="shared" si="8"/>
        <v>#N/A</v>
      </c>
      <c r="H383" t="s">
        <v>2951</v>
      </c>
      <c r="I383" t="s">
        <v>2951</v>
      </c>
      <c r="J383" s="32">
        <v>100000172064</v>
      </c>
      <c r="K383" t="s">
        <v>1957</v>
      </c>
    </row>
    <row r="384" spans="4:11" x14ac:dyDescent="0.2">
      <c r="D384" t="e">
        <f t="shared" si="8"/>
        <v>#N/A</v>
      </c>
      <c r="H384" t="s">
        <v>2952</v>
      </c>
      <c r="I384" t="s">
        <v>2952</v>
      </c>
      <c r="J384" s="32">
        <v>100000172073</v>
      </c>
      <c r="K384" t="s">
        <v>1957</v>
      </c>
    </row>
    <row r="385" spans="4:11" x14ac:dyDescent="0.2">
      <c r="D385" t="e">
        <f t="shared" si="8"/>
        <v>#N/A</v>
      </c>
      <c r="H385" t="s">
        <v>2953</v>
      </c>
      <c r="I385" t="s">
        <v>2953</v>
      </c>
      <c r="J385" s="32">
        <v>100000172937</v>
      </c>
      <c r="K385" t="s">
        <v>1957</v>
      </c>
    </row>
    <row r="386" spans="4:11" x14ac:dyDescent="0.2">
      <c r="D386" t="e">
        <f t="shared" si="8"/>
        <v>#N/A</v>
      </c>
      <c r="H386" t="s">
        <v>2954</v>
      </c>
      <c r="I386" t="s">
        <v>2954</v>
      </c>
      <c r="J386" s="32">
        <v>100000172943</v>
      </c>
      <c r="K386" t="s">
        <v>1957</v>
      </c>
    </row>
    <row r="387" spans="4:11" x14ac:dyDescent="0.2">
      <c r="D387" t="e">
        <f t="shared" ref="D387:D450" si="9">VLOOKUP(B387,$I$2:$K$7262,3,FALSE)</f>
        <v>#N/A</v>
      </c>
      <c r="H387" t="s">
        <v>2955</v>
      </c>
      <c r="I387" t="s">
        <v>2955</v>
      </c>
      <c r="J387" s="32">
        <v>200000023015</v>
      </c>
      <c r="K387" t="s">
        <v>1957</v>
      </c>
    </row>
    <row r="388" spans="4:11" x14ac:dyDescent="0.2">
      <c r="D388" t="e">
        <f t="shared" si="9"/>
        <v>#N/A</v>
      </c>
      <c r="H388" t="s">
        <v>2956</v>
      </c>
      <c r="I388" t="s">
        <v>2956</v>
      </c>
      <c r="J388" s="32">
        <v>200000003171</v>
      </c>
      <c r="K388" t="s">
        <v>1957</v>
      </c>
    </row>
    <row r="389" spans="4:11" x14ac:dyDescent="0.2">
      <c r="D389" t="e">
        <f t="shared" si="9"/>
        <v>#N/A</v>
      </c>
      <c r="H389" t="s">
        <v>2957</v>
      </c>
      <c r="I389" t="s">
        <v>2957</v>
      </c>
      <c r="J389" s="32">
        <v>200000024881</v>
      </c>
      <c r="K389" t="s">
        <v>1957</v>
      </c>
    </row>
    <row r="390" spans="4:11" x14ac:dyDescent="0.2">
      <c r="D390" t="e">
        <f t="shared" si="9"/>
        <v>#N/A</v>
      </c>
      <c r="H390" t="s">
        <v>2958</v>
      </c>
      <c r="I390" t="s">
        <v>2958</v>
      </c>
      <c r="J390" s="32">
        <v>200000025233</v>
      </c>
      <c r="K390" t="s">
        <v>1957</v>
      </c>
    </row>
    <row r="391" spans="4:11" x14ac:dyDescent="0.2">
      <c r="D391" t="e">
        <f t="shared" si="9"/>
        <v>#N/A</v>
      </c>
      <c r="H391" t="s">
        <v>2959</v>
      </c>
      <c r="I391" t="s">
        <v>2959</v>
      </c>
      <c r="J391" s="32">
        <v>200000025236</v>
      </c>
      <c r="K391" t="s">
        <v>1957</v>
      </c>
    </row>
    <row r="392" spans="4:11" x14ac:dyDescent="0.2">
      <c r="D392" t="e">
        <f t="shared" si="9"/>
        <v>#N/A</v>
      </c>
      <c r="H392" t="s">
        <v>2960</v>
      </c>
      <c r="I392" t="s">
        <v>2960</v>
      </c>
      <c r="J392" s="32">
        <v>200000025235</v>
      </c>
      <c r="K392" t="s">
        <v>1957</v>
      </c>
    </row>
    <row r="393" spans="4:11" x14ac:dyDescent="0.2">
      <c r="D393" t="e">
        <f t="shared" si="9"/>
        <v>#N/A</v>
      </c>
      <c r="H393" t="s">
        <v>2961</v>
      </c>
      <c r="I393" t="s">
        <v>2961</v>
      </c>
      <c r="J393" s="32">
        <v>200000025240</v>
      </c>
      <c r="K393" t="s">
        <v>1957</v>
      </c>
    </row>
    <row r="394" spans="4:11" x14ac:dyDescent="0.2">
      <c r="D394" t="e">
        <f t="shared" si="9"/>
        <v>#N/A</v>
      </c>
      <c r="H394" t="s">
        <v>2962</v>
      </c>
      <c r="I394" t="s">
        <v>2962</v>
      </c>
      <c r="J394" s="32">
        <v>200000025241</v>
      </c>
      <c r="K394" t="s">
        <v>1957</v>
      </c>
    </row>
    <row r="395" spans="4:11" x14ac:dyDescent="0.2">
      <c r="D395" t="e">
        <f t="shared" si="9"/>
        <v>#N/A</v>
      </c>
      <c r="H395" t="s">
        <v>2963</v>
      </c>
      <c r="I395" t="s">
        <v>2963</v>
      </c>
      <c r="J395" s="32">
        <v>200000025254</v>
      </c>
      <c r="K395" t="s">
        <v>1957</v>
      </c>
    </row>
    <row r="396" spans="4:11" x14ac:dyDescent="0.2">
      <c r="D396" t="e">
        <f t="shared" si="9"/>
        <v>#N/A</v>
      </c>
      <c r="H396" t="s">
        <v>2964</v>
      </c>
      <c r="I396" t="s">
        <v>2964</v>
      </c>
      <c r="J396" s="32">
        <v>200000025258</v>
      </c>
      <c r="K396" t="s">
        <v>1957</v>
      </c>
    </row>
    <row r="397" spans="4:11" x14ac:dyDescent="0.2">
      <c r="D397" t="e">
        <f t="shared" si="9"/>
        <v>#N/A</v>
      </c>
      <c r="H397" t="s">
        <v>2965</v>
      </c>
      <c r="I397" t="s">
        <v>2965</v>
      </c>
      <c r="J397" s="32">
        <v>200000003178</v>
      </c>
      <c r="K397" t="s">
        <v>1957</v>
      </c>
    </row>
    <row r="398" spans="4:11" x14ac:dyDescent="0.2">
      <c r="D398" t="e">
        <f t="shared" si="9"/>
        <v>#N/A</v>
      </c>
      <c r="H398" t="s">
        <v>2966</v>
      </c>
      <c r="I398" t="s">
        <v>2966</v>
      </c>
      <c r="J398" s="32">
        <v>200000003180</v>
      </c>
      <c r="K398" t="s">
        <v>1957</v>
      </c>
    </row>
    <row r="399" spans="4:11" x14ac:dyDescent="0.2">
      <c r="D399" t="e">
        <f t="shared" si="9"/>
        <v>#N/A</v>
      </c>
      <c r="H399" t="s">
        <v>2967</v>
      </c>
      <c r="I399" t="s">
        <v>2967</v>
      </c>
      <c r="J399" s="32">
        <v>200000025275</v>
      </c>
      <c r="K399" t="s">
        <v>1957</v>
      </c>
    </row>
    <row r="400" spans="4:11" x14ac:dyDescent="0.2">
      <c r="D400" t="e">
        <f t="shared" si="9"/>
        <v>#N/A</v>
      </c>
      <c r="H400" t="s">
        <v>2968</v>
      </c>
      <c r="I400" t="s">
        <v>2968</v>
      </c>
      <c r="J400" s="32">
        <v>200000025829</v>
      </c>
      <c r="K400" t="s">
        <v>1957</v>
      </c>
    </row>
    <row r="401" spans="4:11" x14ac:dyDescent="0.2">
      <c r="D401" t="e">
        <f t="shared" si="9"/>
        <v>#N/A</v>
      </c>
      <c r="H401" t="s">
        <v>2969</v>
      </c>
      <c r="I401" t="s">
        <v>2969</v>
      </c>
      <c r="J401" s="32">
        <v>200000025836</v>
      </c>
      <c r="K401" t="s">
        <v>1957</v>
      </c>
    </row>
    <row r="402" spans="4:11" x14ac:dyDescent="0.2">
      <c r="D402" t="e">
        <f t="shared" si="9"/>
        <v>#N/A</v>
      </c>
      <c r="H402" t="s">
        <v>2970</v>
      </c>
      <c r="I402" t="s">
        <v>2970</v>
      </c>
      <c r="J402" s="32">
        <v>200000025805</v>
      </c>
      <c r="K402" t="s">
        <v>1957</v>
      </c>
    </row>
    <row r="403" spans="4:11" x14ac:dyDescent="0.2">
      <c r="D403" t="e">
        <f t="shared" si="9"/>
        <v>#N/A</v>
      </c>
      <c r="H403" t="s">
        <v>2971</v>
      </c>
      <c r="I403" t="s">
        <v>2971</v>
      </c>
      <c r="J403" s="32">
        <v>200000025780</v>
      </c>
      <c r="K403" t="s">
        <v>1957</v>
      </c>
    </row>
    <row r="404" spans="4:11" x14ac:dyDescent="0.2">
      <c r="D404" t="e">
        <f t="shared" si="9"/>
        <v>#N/A</v>
      </c>
      <c r="H404" t="s">
        <v>2972</v>
      </c>
      <c r="I404" t="s">
        <v>2972</v>
      </c>
      <c r="J404" s="32">
        <v>200000025841</v>
      </c>
      <c r="K404" t="s">
        <v>1957</v>
      </c>
    </row>
    <row r="405" spans="4:11" x14ac:dyDescent="0.2">
      <c r="D405" t="e">
        <f t="shared" si="9"/>
        <v>#N/A</v>
      </c>
      <c r="H405" t="s">
        <v>2973</v>
      </c>
      <c r="I405" t="s">
        <v>2973</v>
      </c>
      <c r="J405" s="32">
        <v>200000025832</v>
      </c>
      <c r="K405" t="s">
        <v>1957</v>
      </c>
    </row>
    <row r="406" spans="4:11" x14ac:dyDescent="0.2">
      <c r="D406" t="e">
        <f t="shared" si="9"/>
        <v>#N/A</v>
      </c>
      <c r="H406" t="s">
        <v>2974</v>
      </c>
      <c r="I406" t="s">
        <v>2974</v>
      </c>
      <c r="J406" s="32">
        <v>200000025847</v>
      </c>
      <c r="K406" t="s">
        <v>1957</v>
      </c>
    </row>
    <row r="407" spans="4:11" x14ac:dyDescent="0.2">
      <c r="D407" t="e">
        <f t="shared" si="9"/>
        <v>#N/A</v>
      </c>
      <c r="H407" t="s">
        <v>2975</v>
      </c>
      <c r="I407" t="s">
        <v>2975</v>
      </c>
      <c r="J407" s="32">
        <v>200000025791</v>
      </c>
      <c r="K407" t="s">
        <v>1957</v>
      </c>
    </row>
    <row r="408" spans="4:11" x14ac:dyDescent="0.2">
      <c r="D408" t="e">
        <f t="shared" si="9"/>
        <v>#N/A</v>
      </c>
      <c r="H408" t="s">
        <v>2976</v>
      </c>
      <c r="I408" t="s">
        <v>2976</v>
      </c>
      <c r="J408" s="32">
        <v>200000025824</v>
      </c>
      <c r="K408" t="s">
        <v>1957</v>
      </c>
    </row>
    <row r="409" spans="4:11" x14ac:dyDescent="0.2">
      <c r="D409" t="e">
        <f t="shared" si="9"/>
        <v>#N/A</v>
      </c>
      <c r="H409" t="s">
        <v>2977</v>
      </c>
      <c r="I409" t="s">
        <v>2977</v>
      </c>
      <c r="J409" s="32">
        <v>200000025858</v>
      </c>
      <c r="K409" t="s">
        <v>1957</v>
      </c>
    </row>
    <row r="410" spans="4:11" x14ac:dyDescent="0.2">
      <c r="D410" t="e">
        <f t="shared" si="9"/>
        <v>#N/A</v>
      </c>
      <c r="H410" t="s">
        <v>2978</v>
      </c>
      <c r="I410" t="s">
        <v>2978</v>
      </c>
      <c r="J410" s="32">
        <v>200000025772</v>
      </c>
      <c r="K410" t="s">
        <v>1957</v>
      </c>
    </row>
    <row r="411" spans="4:11" x14ac:dyDescent="0.2">
      <c r="D411" t="e">
        <f t="shared" si="9"/>
        <v>#N/A</v>
      </c>
      <c r="H411" t="s">
        <v>2979</v>
      </c>
      <c r="I411" t="s">
        <v>2979</v>
      </c>
      <c r="J411" s="32">
        <v>200000025762</v>
      </c>
      <c r="K411" t="s">
        <v>1957</v>
      </c>
    </row>
    <row r="412" spans="4:11" x14ac:dyDescent="0.2">
      <c r="D412" t="e">
        <f t="shared" si="9"/>
        <v>#N/A</v>
      </c>
      <c r="H412" t="s">
        <v>2980</v>
      </c>
      <c r="I412" t="s">
        <v>2980</v>
      </c>
      <c r="J412" s="32">
        <v>200000025814</v>
      </c>
      <c r="K412" t="s">
        <v>1957</v>
      </c>
    </row>
    <row r="413" spans="4:11" x14ac:dyDescent="0.2">
      <c r="D413" t="e">
        <f t="shared" si="9"/>
        <v>#N/A</v>
      </c>
      <c r="H413" t="s">
        <v>2981</v>
      </c>
      <c r="I413" t="s">
        <v>2981</v>
      </c>
      <c r="J413" s="32">
        <v>200000025801</v>
      </c>
      <c r="K413" t="s">
        <v>1957</v>
      </c>
    </row>
    <row r="414" spans="4:11" x14ac:dyDescent="0.2">
      <c r="D414" t="e">
        <f t="shared" si="9"/>
        <v>#N/A</v>
      </c>
      <c r="H414" t="s">
        <v>2982</v>
      </c>
      <c r="I414" t="s">
        <v>2982</v>
      </c>
      <c r="J414" s="32">
        <v>200000025825</v>
      </c>
      <c r="K414" t="s">
        <v>1957</v>
      </c>
    </row>
    <row r="415" spans="4:11" x14ac:dyDescent="0.2">
      <c r="D415" t="e">
        <f t="shared" si="9"/>
        <v>#N/A</v>
      </c>
      <c r="H415" t="s">
        <v>2983</v>
      </c>
      <c r="I415" t="s">
        <v>2983</v>
      </c>
      <c r="J415" s="32">
        <v>200000025837</v>
      </c>
      <c r="K415" t="s">
        <v>1957</v>
      </c>
    </row>
    <row r="416" spans="4:11" x14ac:dyDescent="0.2">
      <c r="D416" t="e">
        <f t="shared" si="9"/>
        <v>#N/A</v>
      </c>
      <c r="H416" t="s">
        <v>2984</v>
      </c>
      <c r="I416" t="s">
        <v>2984</v>
      </c>
      <c r="J416" s="32">
        <v>200000025782</v>
      </c>
      <c r="K416" t="s">
        <v>1957</v>
      </c>
    </row>
    <row r="417" spans="4:11" x14ac:dyDescent="0.2">
      <c r="D417" t="e">
        <f t="shared" si="9"/>
        <v>#N/A</v>
      </c>
      <c r="H417" t="s">
        <v>2985</v>
      </c>
      <c r="I417" t="s">
        <v>2985</v>
      </c>
      <c r="J417" s="32">
        <v>200000025833</v>
      </c>
      <c r="K417" t="s">
        <v>1957</v>
      </c>
    </row>
    <row r="418" spans="4:11" x14ac:dyDescent="0.2">
      <c r="D418" t="e">
        <f t="shared" si="9"/>
        <v>#N/A</v>
      </c>
      <c r="H418" t="s">
        <v>2986</v>
      </c>
      <c r="I418" t="s">
        <v>2986</v>
      </c>
      <c r="J418" s="32">
        <v>200000025850</v>
      </c>
      <c r="K418" t="s">
        <v>1957</v>
      </c>
    </row>
    <row r="419" spans="4:11" x14ac:dyDescent="0.2">
      <c r="D419" t="e">
        <f t="shared" si="9"/>
        <v>#N/A</v>
      </c>
      <c r="H419" t="s">
        <v>2987</v>
      </c>
      <c r="I419" t="s">
        <v>2987</v>
      </c>
      <c r="J419" s="32">
        <v>200000025784</v>
      </c>
      <c r="K419" t="s">
        <v>1957</v>
      </c>
    </row>
    <row r="420" spans="4:11" x14ac:dyDescent="0.2">
      <c r="D420" t="e">
        <f t="shared" si="9"/>
        <v>#N/A</v>
      </c>
      <c r="H420" t="s">
        <v>2988</v>
      </c>
      <c r="I420" t="s">
        <v>2988</v>
      </c>
      <c r="J420" s="32">
        <v>200000025844</v>
      </c>
      <c r="K420" t="s">
        <v>1957</v>
      </c>
    </row>
    <row r="421" spans="4:11" x14ac:dyDescent="0.2">
      <c r="D421" t="e">
        <f t="shared" si="9"/>
        <v>#N/A</v>
      </c>
      <c r="H421" t="s">
        <v>2989</v>
      </c>
      <c r="I421" t="s">
        <v>2989</v>
      </c>
      <c r="J421" s="32">
        <v>200000025766</v>
      </c>
      <c r="K421" t="s">
        <v>1957</v>
      </c>
    </row>
    <row r="422" spans="4:11" x14ac:dyDescent="0.2">
      <c r="D422" t="e">
        <f t="shared" si="9"/>
        <v>#N/A</v>
      </c>
      <c r="H422" t="s">
        <v>2990</v>
      </c>
      <c r="I422" t="s">
        <v>2990</v>
      </c>
      <c r="J422" s="32">
        <v>200000025854</v>
      </c>
      <c r="K422" t="s">
        <v>1957</v>
      </c>
    </row>
    <row r="423" spans="4:11" x14ac:dyDescent="0.2">
      <c r="D423" t="e">
        <f t="shared" si="9"/>
        <v>#N/A</v>
      </c>
      <c r="H423" t="s">
        <v>2991</v>
      </c>
      <c r="I423" t="s">
        <v>2991</v>
      </c>
      <c r="J423" s="32">
        <v>200000025765</v>
      </c>
      <c r="K423" t="s">
        <v>1957</v>
      </c>
    </row>
    <row r="424" spans="4:11" x14ac:dyDescent="0.2">
      <c r="D424" t="e">
        <f t="shared" si="9"/>
        <v>#N/A</v>
      </c>
      <c r="H424" t="s">
        <v>2992</v>
      </c>
      <c r="I424" t="s">
        <v>2992</v>
      </c>
      <c r="J424" s="32">
        <v>200000025813</v>
      </c>
      <c r="K424" t="s">
        <v>1957</v>
      </c>
    </row>
    <row r="425" spans="4:11" x14ac:dyDescent="0.2">
      <c r="D425" t="e">
        <f t="shared" si="9"/>
        <v>#N/A</v>
      </c>
      <c r="H425" t="s">
        <v>2993</v>
      </c>
      <c r="I425" t="s">
        <v>2993</v>
      </c>
      <c r="J425" s="32">
        <v>200000025799</v>
      </c>
      <c r="K425" t="s">
        <v>1957</v>
      </c>
    </row>
    <row r="426" spans="4:11" x14ac:dyDescent="0.2">
      <c r="D426" t="e">
        <f t="shared" si="9"/>
        <v>#N/A</v>
      </c>
      <c r="H426" t="s">
        <v>2994</v>
      </c>
      <c r="I426" t="s">
        <v>2994</v>
      </c>
      <c r="J426" s="32">
        <v>200000025777</v>
      </c>
      <c r="K426" t="s">
        <v>1957</v>
      </c>
    </row>
    <row r="427" spans="4:11" x14ac:dyDescent="0.2">
      <c r="D427" t="e">
        <f t="shared" si="9"/>
        <v>#N/A</v>
      </c>
      <c r="H427" t="s">
        <v>2995</v>
      </c>
      <c r="I427" t="s">
        <v>2995</v>
      </c>
      <c r="J427" s="32">
        <v>200000025770</v>
      </c>
      <c r="K427" t="s">
        <v>1957</v>
      </c>
    </row>
    <row r="428" spans="4:11" x14ac:dyDescent="0.2">
      <c r="D428" t="e">
        <f t="shared" si="9"/>
        <v>#N/A</v>
      </c>
      <c r="H428" t="s">
        <v>2996</v>
      </c>
      <c r="I428" t="s">
        <v>2996</v>
      </c>
      <c r="J428" s="32">
        <v>200000025776</v>
      </c>
      <c r="K428" t="s">
        <v>1957</v>
      </c>
    </row>
    <row r="429" spans="4:11" x14ac:dyDescent="0.2">
      <c r="D429" t="e">
        <f t="shared" si="9"/>
        <v>#N/A</v>
      </c>
      <c r="H429" t="s">
        <v>2997</v>
      </c>
      <c r="I429" t="s">
        <v>2997</v>
      </c>
      <c r="J429" s="32">
        <v>200000025797</v>
      </c>
      <c r="K429" t="s">
        <v>1957</v>
      </c>
    </row>
    <row r="430" spans="4:11" x14ac:dyDescent="0.2">
      <c r="D430" t="e">
        <f t="shared" si="9"/>
        <v>#N/A</v>
      </c>
      <c r="H430" t="s">
        <v>2998</v>
      </c>
      <c r="I430" t="s">
        <v>2998</v>
      </c>
      <c r="J430" s="32">
        <v>200000025819</v>
      </c>
      <c r="K430" t="s">
        <v>1957</v>
      </c>
    </row>
    <row r="431" spans="4:11" x14ac:dyDescent="0.2">
      <c r="D431" t="e">
        <f t="shared" si="9"/>
        <v>#N/A</v>
      </c>
      <c r="H431" t="s">
        <v>2999</v>
      </c>
      <c r="I431" t="s">
        <v>2999</v>
      </c>
      <c r="J431" s="32">
        <v>200000025810</v>
      </c>
      <c r="K431" t="s">
        <v>1957</v>
      </c>
    </row>
    <row r="432" spans="4:11" x14ac:dyDescent="0.2">
      <c r="D432" t="e">
        <f t="shared" si="9"/>
        <v>#N/A</v>
      </c>
      <c r="H432" t="s">
        <v>3000</v>
      </c>
      <c r="I432" t="s">
        <v>3000</v>
      </c>
      <c r="J432" s="32">
        <v>200000025857</v>
      </c>
      <c r="K432" t="s">
        <v>1957</v>
      </c>
    </row>
    <row r="433" spans="4:11" x14ac:dyDescent="0.2">
      <c r="D433" t="e">
        <f t="shared" si="9"/>
        <v>#N/A</v>
      </c>
      <c r="H433" t="s">
        <v>3001</v>
      </c>
      <c r="I433" t="s">
        <v>3001</v>
      </c>
      <c r="J433" s="32">
        <v>200000025834</v>
      </c>
      <c r="K433" t="s">
        <v>1957</v>
      </c>
    </row>
    <row r="434" spans="4:11" x14ac:dyDescent="0.2">
      <c r="D434" t="e">
        <f t="shared" si="9"/>
        <v>#N/A</v>
      </c>
      <c r="H434" t="s">
        <v>3002</v>
      </c>
      <c r="I434" t="s">
        <v>3002</v>
      </c>
      <c r="J434" s="32">
        <v>200000025779</v>
      </c>
      <c r="K434" t="s">
        <v>1957</v>
      </c>
    </row>
    <row r="435" spans="4:11" x14ac:dyDescent="0.2">
      <c r="D435" t="e">
        <f t="shared" si="9"/>
        <v>#N/A</v>
      </c>
      <c r="H435" t="s">
        <v>3003</v>
      </c>
      <c r="I435" t="s">
        <v>3003</v>
      </c>
      <c r="J435" s="32">
        <v>200000025786</v>
      </c>
      <c r="K435" t="s">
        <v>1957</v>
      </c>
    </row>
    <row r="436" spans="4:11" x14ac:dyDescent="0.2">
      <c r="D436" t="e">
        <f t="shared" si="9"/>
        <v>#N/A</v>
      </c>
      <c r="H436" t="s">
        <v>3004</v>
      </c>
      <c r="I436" t="s">
        <v>3004</v>
      </c>
      <c r="J436" s="32">
        <v>200000025812</v>
      </c>
      <c r="K436" t="s">
        <v>1957</v>
      </c>
    </row>
    <row r="437" spans="4:11" x14ac:dyDescent="0.2">
      <c r="D437" t="e">
        <f t="shared" si="9"/>
        <v>#N/A</v>
      </c>
      <c r="H437" t="s">
        <v>3005</v>
      </c>
      <c r="I437" t="s">
        <v>3005</v>
      </c>
      <c r="J437" s="32">
        <v>200000025851</v>
      </c>
      <c r="K437" t="s">
        <v>1957</v>
      </c>
    </row>
    <row r="438" spans="4:11" x14ac:dyDescent="0.2">
      <c r="D438" t="e">
        <f t="shared" si="9"/>
        <v>#N/A</v>
      </c>
      <c r="H438" t="s">
        <v>3006</v>
      </c>
      <c r="I438" t="s">
        <v>3006</v>
      </c>
      <c r="J438" s="32">
        <v>200000025774</v>
      </c>
      <c r="K438" t="s">
        <v>1957</v>
      </c>
    </row>
    <row r="439" spans="4:11" x14ac:dyDescent="0.2">
      <c r="D439" t="e">
        <f t="shared" si="9"/>
        <v>#N/A</v>
      </c>
      <c r="H439" t="s">
        <v>3007</v>
      </c>
      <c r="I439" t="s">
        <v>3007</v>
      </c>
      <c r="J439" s="32">
        <v>200000025783</v>
      </c>
      <c r="K439" t="s">
        <v>1957</v>
      </c>
    </row>
    <row r="440" spans="4:11" x14ac:dyDescent="0.2">
      <c r="D440" t="e">
        <f t="shared" si="9"/>
        <v>#N/A</v>
      </c>
      <c r="H440" t="s">
        <v>3008</v>
      </c>
      <c r="I440" t="s">
        <v>3008</v>
      </c>
      <c r="J440" s="32">
        <v>200000025787</v>
      </c>
      <c r="K440" t="s">
        <v>1957</v>
      </c>
    </row>
    <row r="441" spans="4:11" x14ac:dyDescent="0.2">
      <c r="D441" t="e">
        <f t="shared" si="9"/>
        <v>#N/A</v>
      </c>
      <c r="H441" t="s">
        <v>3009</v>
      </c>
      <c r="I441" t="s">
        <v>3009</v>
      </c>
      <c r="J441" s="32">
        <v>200000025764</v>
      </c>
      <c r="K441" t="s">
        <v>1957</v>
      </c>
    </row>
    <row r="442" spans="4:11" x14ac:dyDescent="0.2">
      <c r="D442" t="e">
        <f t="shared" si="9"/>
        <v>#N/A</v>
      </c>
      <c r="H442" t="s">
        <v>3010</v>
      </c>
      <c r="I442" t="s">
        <v>3010</v>
      </c>
      <c r="J442" s="32">
        <v>200000025859</v>
      </c>
      <c r="K442" t="s">
        <v>1957</v>
      </c>
    </row>
    <row r="443" spans="4:11" x14ac:dyDescent="0.2">
      <c r="D443" t="e">
        <f t="shared" si="9"/>
        <v>#N/A</v>
      </c>
      <c r="H443" t="s">
        <v>3011</v>
      </c>
      <c r="I443" t="s">
        <v>3011</v>
      </c>
      <c r="J443" s="32">
        <v>200000025818</v>
      </c>
      <c r="K443" t="s">
        <v>1957</v>
      </c>
    </row>
    <row r="444" spans="4:11" x14ac:dyDescent="0.2">
      <c r="D444" t="e">
        <f t="shared" si="9"/>
        <v>#N/A</v>
      </c>
      <c r="H444" t="s">
        <v>3012</v>
      </c>
      <c r="I444" t="s">
        <v>3012</v>
      </c>
      <c r="J444" s="32">
        <v>200000025827</v>
      </c>
      <c r="K444" t="s">
        <v>1957</v>
      </c>
    </row>
    <row r="445" spans="4:11" x14ac:dyDescent="0.2">
      <c r="D445" t="e">
        <f t="shared" si="9"/>
        <v>#N/A</v>
      </c>
      <c r="H445" t="s">
        <v>3013</v>
      </c>
      <c r="I445" t="s">
        <v>3013</v>
      </c>
      <c r="J445" s="32">
        <v>200000025843</v>
      </c>
      <c r="K445" t="s">
        <v>1957</v>
      </c>
    </row>
    <row r="446" spans="4:11" x14ac:dyDescent="0.2">
      <c r="D446" t="e">
        <f t="shared" si="9"/>
        <v>#N/A</v>
      </c>
      <c r="H446" t="s">
        <v>3014</v>
      </c>
      <c r="I446" t="s">
        <v>3014</v>
      </c>
      <c r="J446" s="32">
        <v>200000025773</v>
      </c>
      <c r="K446" t="s">
        <v>1957</v>
      </c>
    </row>
    <row r="447" spans="4:11" x14ac:dyDescent="0.2">
      <c r="D447" t="e">
        <f t="shared" si="9"/>
        <v>#N/A</v>
      </c>
      <c r="H447" t="s">
        <v>3015</v>
      </c>
      <c r="I447" t="s">
        <v>3015</v>
      </c>
      <c r="J447" s="32">
        <v>200000025815</v>
      </c>
      <c r="K447" t="s">
        <v>1957</v>
      </c>
    </row>
    <row r="448" spans="4:11" x14ac:dyDescent="0.2">
      <c r="D448" t="e">
        <f t="shared" si="9"/>
        <v>#N/A</v>
      </c>
      <c r="H448" t="s">
        <v>3016</v>
      </c>
      <c r="I448" t="s">
        <v>3016</v>
      </c>
      <c r="J448" s="32">
        <v>200000025838</v>
      </c>
      <c r="K448" t="s">
        <v>1957</v>
      </c>
    </row>
    <row r="449" spans="4:11" x14ac:dyDescent="0.2">
      <c r="D449" t="e">
        <f t="shared" si="9"/>
        <v>#N/A</v>
      </c>
      <c r="H449" t="s">
        <v>3017</v>
      </c>
      <c r="I449" t="s">
        <v>3017</v>
      </c>
      <c r="J449" s="32">
        <v>200000025788</v>
      </c>
      <c r="K449" t="s">
        <v>1957</v>
      </c>
    </row>
    <row r="450" spans="4:11" x14ac:dyDescent="0.2">
      <c r="D450" t="e">
        <f t="shared" si="9"/>
        <v>#N/A</v>
      </c>
      <c r="H450" t="s">
        <v>3018</v>
      </c>
      <c r="I450" t="s">
        <v>3018</v>
      </c>
      <c r="J450" s="32">
        <v>200000025804</v>
      </c>
      <c r="K450" t="s">
        <v>1957</v>
      </c>
    </row>
    <row r="451" spans="4:11" x14ac:dyDescent="0.2">
      <c r="D451" t="e">
        <f t="shared" ref="D451:D514" si="10">VLOOKUP(B451,$I$2:$K$7262,3,FALSE)</f>
        <v>#N/A</v>
      </c>
      <c r="H451" t="s">
        <v>3019</v>
      </c>
      <c r="I451" t="s">
        <v>3019</v>
      </c>
      <c r="J451" s="32">
        <v>200000025831</v>
      </c>
      <c r="K451" t="s">
        <v>1957</v>
      </c>
    </row>
    <row r="452" spans="4:11" x14ac:dyDescent="0.2">
      <c r="D452" t="e">
        <f t="shared" si="10"/>
        <v>#N/A</v>
      </c>
      <c r="H452" t="s">
        <v>3020</v>
      </c>
      <c r="I452" t="s">
        <v>3020</v>
      </c>
      <c r="J452" s="32">
        <v>200000025807</v>
      </c>
      <c r="K452" t="s">
        <v>1957</v>
      </c>
    </row>
    <row r="453" spans="4:11" x14ac:dyDescent="0.2">
      <c r="D453" t="e">
        <f t="shared" si="10"/>
        <v>#N/A</v>
      </c>
      <c r="H453" t="s">
        <v>3021</v>
      </c>
      <c r="I453" t="s">
        <v>3021</v>
      </c>
      <c r="J453" s="32">
        <v>200000025785</v>
      </c>
      <c r="K453" t="s">
        <v>1957</v>
      </c>
    </row>
    <row r="454" spans="4:11" x14ac:dyDescent="0.2">
      <c r="D454" t="e">
        <f t="shared" si="10"/>
        <v>#N/A</v>
      </c>
      <c r="H454" t="s">
        <v>3022</v>
      </c>
      <c r="I454" t="s">
        <v>3022</v>
      </c>
      <c r="J454" s="32">
        <v>200000025842</v>
      </c>
      <c r="K454" t="s">
        <v>1957</v>
      </c>
    </row>
    <row r="455" spans="4:11" x14ac:dyDescent="0.2">
      <c r="D455" t="e">
        <f t="shared" si="10"/>
        <v>#N/A</v>
      </c>
      <c r="H455" t="s">
        <v>3023</v>
      </c>
      <c r="I455" t="s">
        <v>3023</v>
      </c>
      <c r="J455" s="32">
        <v>200000025806</v>
      </c>
      <c r="K455" t="s">
        <v>1957</v>
      </c>
    </row>
    <row r="456" spans="4:11" x14ac:dyDescent="0.2">
      <c r="D456" t="e">
        <f t="shared" si="10"/>
        <v>#N/A</v>
      </c>
      <c r="H456" t="s">
        <v>3024</v>
      </c>
      <c r="I456" t="s">
        <v>3024</v>
      </c>
      <c r="J456" s="32">
        <v>200000025840</v>
      </c>
      <c r="K456" t="s">
        <v>1957</v>
      </c>
    </row>
    <row r="457" spans="4:11" x14ac:dyDescent="0.2">
      <c r="D457" t="e">
        <f t="shared" si="10"/>
        <v>#N/A</v>
      </c>
      <c r="H457" t="s">
        <v>3025</v>
      </c>
      <c r="I457" t="s">
        <v>3025</v>
      </c>
      <c r="J457" s="32">
        <v>200000025852</v>
      </c>
      <c r="K457" t="s">
        <v>1957</v>
      </c>
    </row>
    <row r="458" spans="4:11" x14ac:dyDescent="0.2">
      <c r="D458" t="e">
        <f t="shared" si="10"/>
        <v>#N/A</v>
      </c>
      <c r="H458" t="s">
        <v>3026</v>
      </c>
      <c r="I458" t="s">
        <v>3026</v>
      </c>
      <c r="J458" s="32">
        <v>200000025817</v>
      </c>
      <c r="K458" t="s">
        <v>1957</v>
      </c>
    </row>
    <row r="459" spans="4:11" x14ac:dyDescent="0.2">
      <c r="D459" t="e">
        <f t="shared" si="10"/>
        <v>#N/A</v>
      </c>
      <c r="H459" t="s">
        <v>3027</v>
      </c>
      <c r="I459" t="s">
        <v>3027</v>
      </c>
      <c r="J459" s="32">
        <v>200000025798</v>
      </c>
      <c r="K459" t="s">
        <v>1957</v>
      </c>
    </row>
    <row r="460" spans="4:11" x14ac:dyDescent="0.2">
      <c r="D460" t="e">
        <f t="shared" si="10"/>
        <v>#N/A</v>
      </c>
      <c r="H460" t="s">
        <v>3028</v>
      </c>
      <c r="I460" t="s">
        <v>3028</v>
      </c>
      <c r="J460" s="32">
        <v>200000025781</v>
      </c>
      <c r="K460" t="s">
        <v>1957</v>
      </c>
    </row>
    <row r="461" spans="4:11" x14ac:dyDescent="0.2">
      <c r="D461" t="e">
        <f t="shared" si="10"/>
        <v>#N/A</v>
      </c>
      <c r="H461" t="s">
        <v>3029</v>
      </c>
      <c r="I461" t="s">
        <v>3029</v>
      </c>
      <c r="J461" s="32">
        <v>200000025856</v>
      </c>
      <c r="K461" t="s">
        <v>1957</v>
      </c>
    </row>
    <row r="462" spans="4:11" x14ac:dyDescent="0.2">
      <c r="D462" t="e">
        <f t="shared" si="10"/>
        <v>#N/A</v>
      </c>
      <c r="H462" t="s">
        <v>3030</v>
      </c>
      <c r="I462" t="s">
        <v>3030</v>
      </c>
      <c r="J462" s="32">
        <v>200000025809</v>
      </c>
      <c r="K462" t="s">
        <v>1957</v>
      </c>
    </row>
    <row r="463" spans="4:11" x14ac:dyDescent="0.2">
      <c r="D463" t="e">
        <f t="shared" si="10"/>
        <v>#N/A</v>
      </c>
      <c r="H463" t="s">
        <v>3031</v>
      </c>
      <c r="I463" t="s">
        <v>3031</v>
      </c>
      <c r="J463" s="32">
        <v>200000025820</v>
      </c>
      <c r="K463" t="s">
        <v>1957</v>
      </c>
    </row>
    <row r="464" spans="4:11" x14ac:dyDescent="0.2">
      <c r="D464" t="e">
        <f t="shared" si="10"/>
        <v>#N/A</v>
      </c>
      <c r="H464" t="s">
        <v>3032</v>
      </c>
      <c r="I464" t="s">
        <v>3032</v>
      </c>
      <c r="J464" s="32">
        <v>200000025767</v>
      </c>
      <c r="K464" t="s">
        <v>1957</v>
      </c>
    </row>
    <row r="465" spans="4:11" x14ac:dyDescent="0.2">
      <c r="D465" t="e">
        <f t="shared" si="10"/>
        <v>#N/A</v>
      </c>
      <c r="H465" t="s">
        <v>3033</v>
      </c>
      <c r="I465" t="s">
        <v>3033</v>
      </c>
      <c r="J465" s="32">
        <v>200000025849</v>
      </c>
      <c r="K465" t="s">
        <v>1957</v>
      </c>
    </row>
    <row r="466" spans="4:11" x14ac:dyDescent="0.2">
      <c r="D466" t="e">
        <f t="shared" si="10"/>
        <v>#N/A</v>
      </c>
      <c r="H466" t="s">
        <v>3034</v>
      </c>
      <c r="I466" t="s">
        <v>3034</v>
      </c>
      <c r="J466" s="32">
        <v>200000025800</v>
      </c>
      <c r="K466" t="s">
        <v>1957</v>
      </c>
    </row>
    <row r="467" spans="4:11" x14ac:dyDescent="0.2">
      <c r="D467" t="e">
        <f t="shared" si="10"/>
        <v>#N/A</v>
      </c>
      <c r="H467" t="s">
        <v>3035</v>
      </c>
      <c r="I467" t="s">
        <v>3035</v>
      </c>
      <c r="J467" s="32">
        <v>200000025853</v>
      </c>
      <c r="K467" t="s">
        <v>1957</v>
      </c>
    </row>
    <row r="468" spans="4:11" x14ac:dyDescent="0.2">
      <c r="D468" t="e">
        <f t="shared" si="10"/>
        <v>#N/A</v>
      </c>
      <c r="H468" t="s">
        <v>3036</v>
      </c>
      <c r="I468" t="s">
        <v>3036</v>
      </c>
      <c r="J468" s="32">
        <v>200000025828</v>
      </c>
      <c r="K468" t="s">
        <v>1957</v>
      </c>
    </row>
    <row r="469" spans="4:11" x14ac:dyDescent="0.2">
      <c r="D469" t="e">
        <f t="shared" si="10"/>
        <v>#N/A</v>
      </c>
      <c r="H469" t="s">
        <v>3037</v>
      </c>
      <c r="I469" t="s">
        <v>3037</v>
      </c>
      <c r="J469" s="32">
        <v>200000025808</v>
      </c>
      <c r="K469" t="s">
        <v>1957</v>
      </c>
    </row>
    <row r="470" spans="4:11" x14ac:dyDescent="0.2">
      <c r="D470" t="e">
        <f t="shared" si="10"/>
        <v>#N/A</v>
      </c>
      <c r="H470" t="s">
        <v>3038</v>
      </c>
      <c r="I470" t="s">
        <v>3038</v>
      </c>
      <c r="J470" s="32">
        <v>200000025845</v>
      </c>
      <c r="K470" t="s">
        <v>1957</v>
      </c>
    </row>
    <row r="471" spans="4:11" x14ac:dyDescent="0.2">
      <c r="D471" t="e">
        <f t="shared" si="10"/>
        <v>#N/A</v>
      </c>
      <c r="H471" t="s">
        <v>3039</v>
      </c>
      <c r="I471" t="s">
        <v>3039</v>
      </c>
      <c r="J471" s="32">
        <v>200000025790</v>
      </c>
      <c r="K471" t="s">
        <v>1957</v>
      </c>
    </row>
    <row r="472" spans="4:11" x14ac:dyDescent="0.2">
      <c r="D472" t="e">
        <f t="shared" si="10"/>
        <v>#N/A</v>
      </c>
      <c r="H472" t="s">
        <v>3040</v>
      </c>
      <c r="I472" t="s">
        <v>3040</v>
      </c>
      <c r="J472" s="32">
        <v>200000025768</v>
      </c>
      <c r="K472" t="s">
        <v>1957</v>
      </c>
    </row>
    <row r="473" spans="4:11" x14ac:dyDescent="0.2">
      <c r="D473" t="e">
        <f t="shared" si="10"/>
        <v>#N/A</v>
      </c>
      <c r="H473" t="s">
        <v>3041</v>
      </c>
      <c r="I473" t="s">
        <v>3041</v>
      </c>
      <c r="J473" s="32">
        <v>200000025822</v>
      </c>
      <c r="K473" t="s">
        <v>1957</v>
      </c>
    </row>
    <row r="474" spans="4:11" x14ac:dyDescent="0.2">
      <c r="D474" t="e">
        <f t="shared" si="10"/>
        <v>#N/A</v>
      </c>
      <c r="H474" t="s">
        <v>3042</v>
      </c>
      <c r="I474" t="s">
        <v>3042</v>
      </c>
      <c r="J474" s="32">
        <v>200000025802</v>
      </c>
      <c r="K474" t="s">
        <v>1957</v>
      </c>
    </row>
    <row r="475" spans="4:11" x14ac:dyDescent="0.2">
      <c r="D475" t="e">
        <f t="shared" si="10"/>
        <v>#N/A</v>
      </c>
      <c r="H475" t="s">
        <v>3043</v>
      </c>
      <c r="I475" t="s">
        <v>3043</v>
      </c>
      <c r="J475" s="32">
        <v>200000025811</v>
      </c>
      <c r="K475" t="s">
        <v>1957</v>
      </c>
    </row>
    <row r="476" spans="4:11" x14ac:dyDescent="0.2">
      <c r="D476" t="e">
        <f t="shared" si="10"/>
        <v>#N/A</v>
      </c>
      <c r="H476" t="s">
        <v>3044</v>
      </c>
      <c r="I476" t="s">
        <v>3044</v>
      </c>
      <c r="J476" s="32">
        <v>200000025846</v>
      </c>
      <c r="K476" t="s">
        <v>1957</v>
      </c>
    </row>
    <row r="477" spans="4:11" x14ac:dyDescent="0.2">
      <c r="D477" t="e">
        <f t="shared" si="10"/>
        <v>#N/A</v>
      </c>
      <c r="H477" t="s">
        <v>3045</v>
      </c>
      <c r="I477" t="s">
        <v>3045</v>
      </c>
      <c r="J477" s="32">
        <v>200000025792</v>
      </c>
      <c r="K477" t="s">
        <v>1957</v>
      </c>
    </row>
    <row r="478" spans="4:11" x14ac:dyDescent="0.2">
      <c r="D478" t="e">
        <f t="shared" si="10"/>
        <v>#N/A</v>
      </c>
      <c r="H478" t="s">
        <v>3046</v>
      </c>
      <c r="I478" t="s">
        <v>3046</v>
      </c>
      <c r="J478" s="32">
        <v>200000025816</v>
      </c>
      <c r="K478" t="s">
        <v>1957</v>
      </c>
    </row>
    <row r="479" spans="4:11" x14ac:dyDescent="0.2">
      <c r="D479" t="e">
        <f t="shared" si="10"/>
        <v>#N/A</v>
      </c>
      <c r="H479" t="s">
        <v>3047</v>
      </c>
      <c r="I479" t="s">
        <v>3047</v>
      </c>
      <c r="J479" s="32">
        <v>200000025830</v>
      </c>
      <c r="K479" t="s">
        <v>1957</v>
      </c>
    </row>
    <row r="480" spans="4:11" x14ac:dyDescent="0.2">
      <c r="D480" t="e">
        <f t="shared" si="10"/>
        <v>#N/A</v>
      </c>
      <c r="H480" t="s">
        <v>3048</v>
      </c>
      <c r="I480" t="s">
        <v>3048</v>
      </c>
      <c r="J480" s="32">
        <v>200000025855</v>
      </c>
      <c r="K480" t="s">
        <v>1957</v>
      </c>
    </row>
    <row r="481" spans="4:11" x14ac:dyDescent="0.2">
      <c r="D481" t="e">
        <f t="shared" si="10"/>
        <v>#N/A</v>
      </c>
      <c r="H481" t="s">
        <v>3049</v>
      </c>
      <c r="I481" t="s">
        <v>3049</v>
      </c>
      <c r="J481" s="32">
        <v>200000025795</v>
      </c>
      <c r="K481" t="s">
        <v>1957</v>
      </c>
    </row>
    <row r="482" spans="4:11" x14ac:dyDescent="0.2">
      <c r="D482" t="e">
        <f t="shared" si="10"/>
        <v>#N/A</v>
      </c>
      <c r="H482" t="s">
        <v>3050</v>
      </c>
      <c r="I482" t="s">
        <v>3050</v>
      </c>
      <c r="J482" s="32">
        <v>200000025761</v>
      </c>
      <c r="K482" t="s">
        <v>1957</v>
      </c>
    </row>
    <row r="483" spans="4:11" x14ac:dyDescent="0.2">
      <c r="D483" t="e">
        <f t="shared" si="10"/>
        <v>#N/A</v>
      </c>
      <c r="H483" t="s">
        <v>3051</v>
      </c>
      <c r="I483" t="s">
        <v>3051</v>
      </c>
      <c r="J483" s="32">
        <v>200000025860</v>
      </c>
      <c r="K483" t="s">
        <v>1957</v>
      </c>
    </row>
    <row r="484" spans="4:11" x14ac:dyDescent="0.2">
      <c r="D484" t="e">
        <f t="shared" si="10"/>
        <v>#N/A</v>
      </c>
      <c r="H484" t="s">
        <v>3052</v>
      </c>
      <c r="I484" t="s">
        <v>3052</v>
      </c>
      <c r="J484" s="32">
        <v>200000025763</v>
      </c>
      <c r="K484" t="s">
        <v>1957</v>
      </c>
    </row>
    <row r="485" spans="4:11" x14ac:dyDescent="0.2">
      <c r="D485" t="e">
        <f t="shared" si="10"/>
        <v>#N/A</v>
      </c>
      <c r="H485" t="s">
        <v>3053</v>
      </c>
      <c r="I485" t="s">
        <v>3053</v>
      </c>
      <c r="J485" s="32">
        <v>200000025769</v>
      </c>
      <c r="K485" t="s">
        <v>1957</v>
      </c>
    </row>
    <row r="486" spans="4:11" x14ac:dyDescent="0.2">
      <c r="D486" t="e">
        <f t="shared" si="10"/>
        <v>#N/A</v>
      </c>
      <c r="H486" t="s">
        <v>3054</v>
      </c>
      <c r="I486" t="s">
        <v>3054</v>
      </c>
      <c r="J486" s="32">
        <v>200000025803</v>
      </c>
      <c r="K486" t="s">
        <v>1957</v>
      </c>
    </row>
    <row r="487" spans="4:11" x14ac:dyDescent="0.2">
      <c r="D487" t="e">
        <f t="shared" si="10"/>
        <v>#N/A</v>
      </c>
      <c r="H487" t="s">
        <v>3055</v>
      </c>
      <c r="I487" t="s">
        <v>3055</v>
      </c>
      <c r="J487" s="32">
        <v>200000025821</v>
      </c>
      <c r="K487" t="s">
        <v>1957</v>
      </c>
    </row>
    <row r="488" spans="4:11" x14ac:dyDescent="0.2">
      <c r="D488" t="e">
        <f t="shared" si="10"/>
        <v>#N/A</v>
      </c>
      <c r="H488" t="s">
        <v>3056</v>
      </c>
      <c r="I488" t="s">
        <v>3056</v>
      </c>
      <c r="J488" s="32">
        <v>200000025789</v>
      </c>
      <c r="K488" t="s">
        <v>1957</v>
      </c>
    </row>
    <row r="489" spans="4:11" x14ac:dyDescent="0.2">
      <c r="D489" t="e">
        <f t="shared" si="10"/>
        <v>#N/A</v>
      </c>
      <c r="H489" t="s">
        <v>3057</v>
      </c>
      <c r="I489" t="s">
        <v>3057</v>
      </c>
      <c r="J489" s="32">
        <v>200000025848</v>
      </c>
      <c r="K489" t="s">
        <v>1957</v>
      </c>
    </row>
    <row r="490" spans="4:11" x14ac:dyDescent="0.2">
      <c r="D490" t="e">
        <f t="shared" si="10"/>
        <v>#N/A</v>
      </c>
      <c r="H490" t="s">
        <v>3058</v>
      </c>
      <c r="I490" t="s">
        <v>3058</v>
      </c>
      <c r="J490" s="32">
        <v>200000025794</v>
      </c>
      <c r="K490" t="s">
        <v>1957</v>
      </c>
    </row>
    <row r="491" spans="4:11" x14ac:dyDescent="0.2">
      <c r="D491" t="e">
        <f t="shared" si="10"/>
        <v>#N/A</v>
      </c>
      <c r="H491" t="s">
        <v>3059</v>
      </c>
      <c r="I491" t="s">
        <v>3059</v>
      </c>
      <c r="J491" s="32">
        <v>200000025826</v>
      </c>
      <c r="K491" t="s">
        <v>1957</v>
      </c>
    </row>
    <row r="492" spans="4:11" x14ac:dyDescent="0.2">
      <c r="D492" t="e">
        <f t="shared" si="10"/>
        <v>#N/A</v>
      </c>
      <c r="H492" t="s">
        <v>3060</v>
      </c>
      <c r="I492" t="s">
        <v>3060</v>
      </c>
      <c r="J492" s="32">
        <v>200000025835</v>
      </c>
      <c r="K492" t="s">
        <v>1957</v>
      </c>
    </row>
    <row r="493" spans="4:11" x14ac:dyDescent="0.2">
      <c r="D493" t="e">
        <f t="shared" si="10"/>
        <v>#N/A</v>
      </c>
      <c r="H493" t="s">
        <v>3061</v>
      </c>
      <c r="I493" t="s">
        <v>3061</v>
      </c>
      <c r="J493" s="32">
        <v>200000025771</v>
      </c>
      <c r="K493" t="s">
        <v>1957</v>
      </c>
    </row>
    <row r="494" spans="4:11" x14ac:dyDescent="0.2">
      <c r="D494" t="e">
        <f t="shared" si="10"/>
        <v>#N/A</v>
      </c>
      <c r="H494" t="s">
        <v>3062</v>
      </c>
      <c r="I494" t="s">
        <v>3062</v>
      </c>
      <c r="J494" s="32">
        <v>200000025793</v>
      </c>
      <c r="K494" t="s">
        <v>1957</v>
      </c>
    </row>
    <row r="495" spans="4:11" x14ac:dyDescent="0.2">
      <c r="D495" t="e">
        <f t="shared" si="10"/>
        <v>#N/A</v>
      </c>
      <c r="H495" t="s">
        <v>3063</v>
      </c>
      <c r="I495" t="s">
        <v>3063</v>
      </c>
      <c r="J495" s="32">
        <v>200000025796</v>
      </c>
      <c r="K495" t="s">
        <v>1957</v>
      </c>
    </row>
    <row r="496" spans="4:11" x14ac:dyDescent="0.2">
      <c r="D496" t="e">
        <f t="shared" si="10"/>
        <v>#N/A</v>
      </c>
      <c r="H496" t="s">
        <v>3064</v>
      </c>
      <c r="I496" t="s">
        <v>3064</v>
      </c>
      <c r="J496" s="32">
        <v>200000025778</v>
      </c>
      <c r="K496" t="s">
        <v>1957</v>
      </c>
    </row>
    <row r="497" spans="4:11" x14ac:dyDescent="0.2">
      <c r="D497" t="e">
        <f t="shared" si="10"/>
        <v>#N/A</v>
      </c>
      <c r="H497" t="s">
        <v>3065</v>
      </c>
      <c r="I497" t="s">
        <v>3065</v>
      </c>
      <c r="J497" s="32">
        <v>200000025775</v>
      </c>
      <c r="K497" t="s">
        <v>1957</v>
      </c>
    </row>
    <row r="498" spans="4:11" x14ac:dyDescent="0.2">
      <c r="D498" t="e">
        <f t="shared" si="10"/>
        <v>#N/A</v>
      </c>
      <c r="H498" t="s">
        <v>3066</v>
      </c>
      <c r="I498" t="s">
        <v>3066</v>
      </c>
      <c r="J498" s="32">
        <v>200000025823</v>
      </c>
      <c r="K498" t="s">
        <v>1957</v>
      </c>
    </row>
    <row r="499" spans="4:11" x14ac:dyDescent="0.2">
      <c r="D499" t="e">
        <f t="shared" si="10"/>
        <v>#N/A</v>
      </c>
      <c r="H499" t="s">
        <v>3067</v>
      </c>
      <c r="I499" t="s">
        <v>3067</v>
      </c>
      <c r="J499" s="32">
        <v>200000025839</v>
      </c>
      <c r="K499" t="s">
        <v>1957</v>
      </c>
    </row>
    <row r="500" spans="4:11" x14ac:dyDescent="0.2">
      <c r="D500" t="e">
        <f t="shared" si="10"/>
        <v>#N/A</v>
      </c>
      <c r="H500" t="s">
        <v>3068</v>
      </c>
      <c r="I500" t="s">
        <v>3068</v>
      </c>
      <c r="J500" s="32">
        <v>200000025906</v>
      </c>
      <c r="K500" t="s">
        <v>1957</v>
      </c>
    </row>
    <row r="501" spans="4:11" x14ac:dyDescent="0.2">
      <c r="D501" t="e">
        <f t="shared" si="10"/>
        <v>#N/A</v>
      </c>
      <c r="H501" t="s">
        <v>3069</v>
      </c>
      <c r="I501" t="s">
        <v>3069</v>
      </c>
      <c r="J501" s="32">
        <v>200000025865</v>
      </c>
      <c r="K501" t="s">
        <v>1957</v>
      </c>
    </row>
    <row r="502" spans="4:11" x14ac:dyDescent="0.2">
      <c r="D502" t="e">
        <f t="shared" si="10"/>
        <v>#N/A</v>
      </c>
      <c r="H502" t="s">
        <v>3070</v>
      </c>
      <c r="I502" t="s">
        <v>3070</v>
      </c>
      <c r="J502" s="32">
        <v>200000025902</v>
      </c>
      <c r="K502" t="s">
        <v>1957</v>
      </c>
    </row>
    <row r="503" spans="4:11" x14ac:dyDescent="0.2">
      <c r="D503" t="e">
        <f t="shared" si="10"/>
        <v>#N/A</v>
      </c>
      <c r="H503" t="s">
        <v>3071</v>
      </c>
      <c r="I503" t="s">
        <v>3071</v>
      </c>
      <c r="J503" s="32">
        <v>200000025889</v>
      </c>
      <c r="K503" t="s">
        <v>1957</v>
      </c>
    </row>
    <row r="504" spans="4:11" x14ac:dyDescent="0.2">
      <c r="D504" t="e">
        <f t="shared" si="10"/>
        <v>#N/A</v>
      </c>
      <c r="H504" t="s">
        <v>3072</v>
      </c>
      <c r="I504" t="s">
        <v>3072</v>
      </c>
      <c r="J504" s="32">
        <v>200000025885</v>
      </c>
      <c r="K504" t="s">
        <v>1957</v>
      </c>
    </row>
    <row r="505" spans="4:11" x14ac:dyDescent="0.2">
      <c r="D505" t="e">
        <f t="shared" si="10"/>
        <v>#N/A</v>
      </c>
      <c r="H505" t="s">
        <v>3073</v>
      </c>
      <c r="I505" t="s">
        <v>3073</v>
      </c>
      <c r="J505" s="32">
        <v>200000025896</v>
      </c>
      <c r="K505" t="s">
        <v>1957</v>
      </c>
    </row>
    <row r="506" spans="4:11" x14ac:dyDescent="0.2">
      <c r="D506" t="e">
        <f t="shared" si="10"/>
        <v>#N/A</v>
      </c>
      <c r="H506" t="s">
        <v>3074</v>
      </c>
      <c r="I506" t="s">
        <v>3074</v>
      </c>
      <c r="J506" s="32">
        <v>200000025879</v>
      </c>
      <c r="K506" t="s">
        <v>1957</v>
      </c>
    </row>
    <row r="507" spans="4:11" x14ac:dyDescent="0.2">
      <c r="D507" t="e">
        <f t="shared" si="10"/>
        <v>#N/A</v>
      </c>
      <c r="H507" t="s">
        <v>3075</v>
      </c>
      <c r="I507" t="s">
        <v>3075</v>
      </c>
      <c r="J507" s="32">
        <v>200000025909</v>
      </c>
      <c r="K507" t="s">
        <v>1957</v>
      </c>
    </row>
    <row r="508" spans="4:11" x14ac:dyDescent="0.2">
      <c r="D508" t="e">
        <f t="shared" si="10"/>
        <v>#N/A</v>
      </c>
      <c r="H508" t="s">
        <v>3076</v>
      </c>
      <c r="I508" t="s">
        <v>3076</v>
      </c>
      <c r="J508" s="32">
        <v>200000025891</v>
      </c>
      <c r="K508" t="s">
        <v>1957</v>
      </c>
    </row>
    <row r="509" spans="4:11" x14ac:dyDescent="0.2">
      <c r="D509" t="e">
        <f t="shared" si="10"/>
        <v>#N/A</v>
      </c>
      <c r="H509" t="s">
        <v>3077</v>
      </c>
      <c r="I509" t="s">
        <v>3077</v>
      </c>
      <c r="J509" s="32">
        <v>200000025892</v>
      </c>
      <c r="K509" t="s">
        <v>1957</v>
      </c>
    </row>
    <row r="510" spans="4:11" x14ac:dyDescent="0.2">
      <c r="D510" t="e">
        <f t="shared" si="10"/>
        <v>#N/A</v>
      </c>
      <c r="H510" t="s">
        <v>3078</v>
      </c>
      <c r="I510" t="s">
        <v>3078</v>
      </c>
      <c r="J510" s="32">
        <v>200000025900</v>
      </c>
      <c r="K510" t="s">
        <v>1957</v>
      </c>
    </row>
    <row r="511" spans="4:11" x14ac:dyDescent="0.2">
      <c r="D511" t="e">
        <f t="shared" si="10"/>
        <v>#N/A</v>
      </c>
      <c r="H511" t="s">
        <v>3079</v>
      </c>
      <c r="I511" t="s">
        <v>3079</v>
      </c>
      <c r="J511" s="32">
        <v>200000025898</v>
      </c>
      <c r="K511" t="s">
        <v>1957</v>
      </c>
    </row>
    <row r="512" spans="4:11" x14ac:dyDescent="0.2">
      <c r="D512" t="e">
        <f t="shared" si="10"/>
        <v>#N/A</v>
      </c>
      <c r="H512" t="s">
        <v>3080</v>
      </c>
      <c r="I512" t="s">
        <v>3080</v>
      </c>
      <c r="J512" s="32">
        <v>200000025870</v>
      </c>
      <c r="K512" t="s">
        <v>1957</v>
      </c>
    </row>
    <row r="513" spans="4:11" x14ac:dyDescent="0.2">
      <c r="D513" t="e">
        <f t="shared" si="10"/>
        <v>#N/A</v>
      </c>
      <c r="H513" t="s">
        <v>3081</v>
      </c>
      <c r="I513" t="s">
        <v>3081</v>
      </c>
      <c r="J513" s="32">
        <v>200000025911</v>
      </c>
      <c r="K513" t="s">
        <v>1957</v>
      </c>
    </row>
    <row r="514" spans="4:11" x14ac:dyDescent="0.2">
      <c r="D514" t="e">
        <f t="shared" si="10"/>
        <v>#N/A</v>
      </c>
      <c r="H514" t="s">
        <v>3082</v>
      </c>
      <c r="I514" t="s">
        <v>3082</v>
      </c>
      <c r="J514" s="32">
        <v>200000025910</v>
      </c>
      <c r="K514" t="s">
        <v>1957</v>
      </c>
    </row>
    <row r="515" spans="4:11" x14ac:dyDescent="0.2">
      <c r="D515" t="e">
        <f t="shared" ref="D515:D578" si="11">VLOOKUP(B515,$I$2:$K$7262,3,FALSE)</f>
        <v>#N/A</v>
      </c>
      <c r="H515" t="s">
        <v>3083</v>
      </c>
      <c r="I515" t="s">
        <v>3083</v>
      </c>
      <c r="J515" s="32">
        <v>200000025873</v>
      </c>
      <c r="K515" t="s">
        <v>1957</v>
      </c>
    </row>
    <row r="516" spans="4:11" x14ac:dyDescent="0.2">
      <c r="D516" t="e">
        <f t="shared" si="11"/>
        <v>#N/A</v>
      </c>
      <c r="H516" t="s">
        <v>3084</v>
      </c>
      <c r="I516" t="s">
        <v>3084</v>
      </c>
      <c r="J516" s="32">
        <v>200000025874</v>
      </c>
      <c r="K516" t="s">
        <v>1957</v>
      </c>
    </row>
    <row r="517" spans="4:11" x14ac:dyDescent="0.2">
      <c r="D517" t="e">
        <f t="shared" si="11"/>
        <v>#N/A</v>
      </c>
      <c r="H517" t="s">
        <v>3085</v>
      </c>
      <c r="I517" t="s">
        <v>3085</v>
      </c>
      <c r="J517" s="32">
        <v>200000025903</v>
      </c>
      <c r="K517" t="s">
        <v>1957</v>
      </c>
    </row>
    <row r="518" spans="4:11" x14ac:dyDescent="0.2">
      <c r="D518" t="e">
        <f t="shared" si="11"/>
        <v>#N/A</v>
      </c>
      <c r="H518" t="s">
        <v>3086</v>
      </c>
      <c r="I518" t="s">
        <v>3086</v>
      </c>
      <c r="J518" s="32">
        <v>200000025905</v>
      </c>
      <c r="K518" t="s">
        <v>1957</v>
      </c>
    </row>
    <row r="519" spans="4:11" x14ac:dyDescent="0.2">
      <c r="D519" t="e">
        <f t="shared" si="11"/>
        <v>#N/A</v>
      </c>
      <c r="H519" t="s">
        <v>3087</v>
      </c>
      <c r="I519" t="s">
        <v>3087</v>
      </c>
      <c r="J519" s="32">
        <v>200000025861</v>
      </c>
      <c r="K519" t="s">
        <v>1957</v>
      </c>
    </row>
    <row r="520" spans="4:11" x14ac:dyDescent="0.2">
      <c r="D520" t="e">
        <f t="shared" si="11"/>
        <v>#N/A</v>
      </c>
      <c r="H520" t="s">
        <v>3088</v>
      </c>
      <c r="I520" t="s">
        <v>3088</v>
      </c>
      <c r="J520" s="32">
        <v>200000025887</v>
      </c>
      <c r="K520" t="s">
        <v>1957</v>
      </c>
    </row>
    <row r="521" spans="4:11" x14ac:dyDescent="0.2">
      <c r="D521" t="e">
        <f t="shared" si="11"/>
        <v>#N/A</v>
      </c>
      <c r="H521" t="s">
        <v>3089</v>
      </c>
      <c r="I521" t="s">
        <v>3089</v>
      </c>
      <c r="J521" s="32">
        <v>200000025884</v>
      </c>
      <c r="K521" t="s">
        <v>1957</v>
      </c>
    </row>
    <row r="522" spans="4:11" x14ac:dyDescent="0.2">
      <c r="D522" t="e">
        <f t="shared" si="11"/>
        <v>#N/A</v>
      </c>
      <c r="H522" t="s">
        <v>3090</v>
      </c>
      <c r="I522" t="s">
        <v>3090</v>
      </c>
      <c r="J522" s="32">
        <v>200000025869</v>
      </c>
      <c r="K522" t="s">
        <v>1957</v>
      </c>
    </row>
    <row r="523" spans="4:11" x14ac:dyDescent="0.2">
      <c r="D523" t="e">
        <f t="shared" si="11"/>
        <v>#N/A</v>
      </c>
      <c r="H523" t="s">
        <v>3091</v>
      </c>
      <c r="I523" t="s">
        <v>3091</v>
      </c>
      <c r="J523" s="32">
        <v>200000025908</v>
      </c>
      <c r="K523" t="s">
        <v>1957</v>
      </c>
    </row>
    <row r="524" spans="4:11" x14ac:dyDescent="0.2">
      <c r="D524" t="e">
        <f t="shared" si="11"/>
        <v>#N/A</v>
      </c>
      <c r="H524" t="s">
        <v>3092</v>
      </c>
      <c r="I524" t="s">
        <v>3092</v>
      </c>
      <c r="J524" s="32">
        <v>200000025863</v>
      </c>
      <c r="K524" t="s">
        <v>1957</v>
      </c>
    </row>
    <row r="525" spans="4:11" x14ac:dyDescent="0.2">
      <c r="D525" t="e">
        <f t="shared" si="11"/>
        <v>#N/A</v>
      </c>
      <c r="H525" t="s">
        <v>3093</v>
      </c>
      <c r="I525" t="s">
        <v>3093</v>
      </c>
      <c r="J525" s="32">
        <v>200000025867</v>
      </c>
      <c r="K525" t="s">
        <v>1957</v>
      </c>
    </row>
    <row r="526" spans="4:11" x14ac:dyDescent="0.2">
      <c r="D526" t="e">
        <f t="shared" si="11"/>
        <v>#N/A</v>
      </c>
      <c r="H526" t="s">
        <v>3094</v>
      </c>
      <c r="I526" t="s">
        <v>3094</v>
      </c>
      <c r="J526" s="32">
        <v>200000025876</v>
      </c>
      <c r="K526" t="s">
        <v>1957</v>
      </c>
    </row>
    <row r="527" spans="4:11" x14ac:dyDescent="0.2">
      <c r="D527" t="e">
        <f t="shared" si="11"/>
        <v>#N/A</v>
      </c>
      <c r="H527" t="s">
        <v>3095</v>
      </c>
      <c r="I527" t="s">
        <v>3095</v>
      </c>
      <c r="J527" s="32">
        <v>200000025912</v>
      </c>
      <c r="K527" t="s">
        <v>1957</v>
      </c>
    </row>
    <row r="528" spans="4:11" x14ac:dyDescent="0.2">
      <c r="D528" t="e">
        <f t="shared" si="11"/>
        <v>#N/A</v>
      </c>
      <c r="H528" t="s">
        <v>3096</v>
      </c>
      <c r="I528" t="s">
        <v>3096</v>
      </c>
      <c r="J528" s="32">
        <v>200000025875</v>
      </c>
      <c r="K528" t="s">
        <v>1957</v>
      </c>
    </row>
    <row r="529" spans="4:11" x14ac:dyDescent="0.2">
      <c r="D529" t="e">
        <f t="shared" si="11"/>
        <v>#N/A</v>
      </c>
      <c r="H529" t="s">
        <v>3097</v>
      </c>
      <c r="I529" t="s">
        <v>3097</v>
      </c>
      <c r="J529" s="32">
        <v>200000025893</v>
      </c>
      <c r="K529" t="s">
        <v>1957</v>
      </c>
    </row>
    <row r="530" spans="4:11" x14ac:dyDescent="0.2">
      <c r="D530" t="e">
        <f t="shared" si="11"/>
        <v>#N/A</v>
      </c>
      <c r="H530" t="s">
        <v>3098</v>
      </c>
      <c r="I530" t="s">
        <v>3098</v>
      </c>
      <c r="J530" s="32">
        <v>200000025862</v>
      </c>
      <c r="K530" t="s">
        <v>1957</v>
      </c>
    </row>
    <row r="531" spans="4:11" x14ac:dyDescent="0.2">
      <c r="D531" t="e">
        <f t="shared" si="11"/>
        <v>#N/A</v>
      </c>
      <c r="H531" t="s">
        <v>3099</v>
      </c>
      <c r="I531" t="s">
        <v>3099</v>
      </c>
      <c r="J531" s="32">
        <v>200000025907</v>
      </c>
      <c r="K531" t="s">
        <v>1957</v>
      </c>
    </row>
    <row r="532" spans="4:11" x14ac:dyDescent="0.2">
      <c r="D532" t="e">
        <f t="shared" si="11"/>
        <v>#N/A</v>
      </c>
      <c r="H532" t="s">
        <v>3100</v>
      </c>
      <c r="I532" t="s">
        <v>3100</v>
      </c>
      <c r="J532" s="32">
        <v>200000025881</v>
      </c>
      <c r="K532" t="s">
        <v>1957</v>
      </c>
    </row>
    <row r="533" spans="4:11" x14ac:dyDescent="0.2">
      <c r="D533" t="e">
        <f t="shared" si="11"/>
        <v>#N/A</v>
      </c>
      <c r="H533" t="s">
        <v>3101</v>
      </c>
      <c r="I533" t="s">
        <v>3101</v>
      </c>
      <c r="J533" s="32">
        <v>200000025901</v>
      </c>
      <c r="K533" t="s">
        <v>1957</v>
      </c>
    </row>
    <row r="534" spans="4:11" x14ac:dyDescent="0.2">
      <c r="D534" t="e">
        <f t="shared" si="11"/>
        <v>#N/A</v>
      </c>
      <c r="H534" t="s">
        <v>3102</v>
      </c>
      <c r="I534" t="s">
        <v>3102</v>
      </c>
      <c r="J534" s="32">
        <v>200000025882</v>
      </c>
      <c r="K534" t="s">
        <v>1957</v>
      </c>
    </row>
    <row r="535" spans="4:11" x14ac:dyDescent="0.2">
      <c r="D535" t="e">
        <f t="shared" si="11"/>
        <v>#N/A</v>
      </c>
      <c r="H535" t="s">
        <v>3103</v>
      </c>
      <c r="I535" t="s">
        <v>3103</v>
      </c>
      <c r="J535" s="32">
        <v>200000025899</v>
      </c>
      <c r="K535" t="s">
        <v>1957</v>
      </c>
    </row>
    <row r="536" spans="4:11" x14ac:dyDescent="0.2">
      <c r="D536" t="e">
        <f t="shared" si="11"/>
        <v>#N/A</v>
      </c>
      <c r="H536" t="s">
        <v>3104</v>
      </c>
      <c r="I536" t="s">
        <v>3104</v>
      </c>
      <c r="J536" s="32">
        <v>200000025904</v>
      </c>
      <c r="K536" t="s">
        <v>1957</v>
      </c>
    </row>
    <row r="537" spans="4:11" x14ac:dyDescent="0.2">
      <c r="D537" t="e">
        <f t="shared" si="11"/>
        <v>#N/A</v>
      </c>
      <c r="H537" t="s">
        <v>3105</v>
      </c>
      <c r="I537" t="s">
        <v>3105</v>
      </c>
      <c r="J537" s="32">
        <v>200000025883</v>
      </c>
      <c r="K537" t="s">
        <v>1957</v>
      </c>
    </row>
    <row r="538" spans="4:11" x14ac:dyDescent="0.2">
      <c r="D538" t="e">
        <f t="shared" si="11"/>
        <v>#N/A</v>
      </c>
      <c r="H538" t="s">
        <v>3106</v>
      </c>
      <c r="I538" t="s">
        <v>3106</v>
      </c>
      <c r="J538" s="32">
        <v>200000025886</v>
      </c>
      <c r="K538" t="s">
        <v>1957</v>
      </c>
    </row>
    <row r="539" spans="4:11" x14ac:dyDescent="0.2">
      <c r="D539" t="e">
        <f t="shared" si="11"/>
        <v>#N/A</v>
      </c>
      <c r="H539" t="s">
        <v>3107</v>
      </c>
      <c r="I539" t="s">
        <v>3107</v>
      </c>
      <c r="J539" s="32">
        <v>200000025872</v>
      </c>
      <c r="K539" t="s">
        <v>1957</v>
      </c>
    </row>
    <row r="540" spans="4:11" x14ac:dyDescent="0.2">
      <c r="D540" t="e">
        <f t="shared" si="11"/>
        <v>#N/A</v>
      </c>
      <c r="H540" t="s">
        <v>3108</v>
      </c>
      <c r="I540" t="s">
        <v>3108</v>
      </c>
      <c r="J540" s="32">
        <v>200000025871</v>
      </c>
      <c r="K540" t="s">
        <v>1957</v>
      </c>
    </row>
    <row r="541" spans="4:11" x14ac:dyDescent="0.2">
      <c r="D541" t="e">
        <f t="shared" si="11"/>
        <v>#N/A</v>
      </c>
      <c r="H541" t="s">
        <v>3109</v>
      </c>
      <c r="I541" t="s">
        <v>3109</v>
      </c>
      <c r="J541" s="32">
        <v>200000025890</v>
      </c>
      <c r="K541" t="s">
        <v>1957</v>
      </c>
    </row>
    <row r="542" spans="4:11" x14ac:dyDescent="0.2">
      <c r="D542" t="e">
        <f t="shared" si="11"/>
        <v>#N/A</v>
      </c>
      <c r="H542" t="s">
        <v>3110</v>
      </c>
      <c r="I542" t="s">
        <v>3110</v>
      </c>
      <c r="J542" s="32">
        <v>200000025895</v>
      </c>
      <c r="K542" t="s">
        <v>1957</v>
      </c>
    </row>
    <row r="543" spans="4:11" x14ac:dyDescent="0.2">
      <c r="D543" t="e">
        <f t="shared" si="11"/>
        <v>#N/A</v>
      </c>
      <c r="H543" t="s">
        <v>3111</v>
      </c>
      <c r="I543" t="s">
        <v>3111</v>
      </c>
      <c r="J543" s="32">
        <v>200000025878</v>
      </c>
      <c r="K543" t="s">
        <v>1957</v>
      </c>
    </row>
    <row r="544" spans="4:11" x14ac:dyDescent="0.2">
      <c r="D544" t="e">
        <f t="shared" si="11"/>
        <v>#N/A</v>
      </c>
      <c r="H544" t="s">
        <v>3112</v>
      </c>
      <c r="I544" t="s">
        <v>3112</v>
      </c>
      <c r="J544" s="32">
        <v>200000025897</v>
      </c>
      <c r="K544" t="s">
        <v>1957</v>
      </c>
    </row>
    <row r="545" spans="4:11" x14ac:dyDescent="0.2">
      <c r="D545" t="e">
        <f t="shared" si="11"/>
        <v>#N/A</v>
      </c>
      <c r="H545" t="s">
        <v>3113</v>
      </c>
      <c r="I545" t="s">
        <v>3113</v>
      </c>
      <c r="J545" s="32">
        <v>200000025864</v>
      </c>
      <c r="K545" t="s">
        <v>1957</v>
      </c>
    </row>
    <row r="546" spans="4:11" x14ac:dyDescent="0.2">
      <c r="D546" t="e">
        <f t="shared" si="11"/>
        <v>#N/A</v>
      </c>
      <c r="H546" t="s">
        <v>3114</v>
      </c>
      <c r="I546" t="s">
        <v>3114</v>
      </c>
      <c r="J546" s="32">
        <v>200000025868</v>
      </c>
      <c r="K546" t="s">
        <v>1957</v>
      </c>
    </row>
    <row r="547" spans="4:11" x14ac:dyDescent="0.2">
      <c r="D547" t="e">
        <f t="shared" si="11"/>
        <v>#N/A</v>
      </c>
      <c r="H547" t="s">
        <v>3115</v>
      </c>
      <c r="I547" t="s">
        <v>3115</v>
      </c>
      <c r="J547" s="32">
        <v>200000025894</v>
      </c>
      <c r="K547" t="s">
        <v>1957</v>
      </c>
    </row>
    <row r="548" spans="4:11" x14ac:dyDescent="0.2">
      <c r="D548" t="e">
        <f t="shared" si="11"/>
        <v>#N/A</v>
      </c>
      <c r="H548" t="s">
        <v>3116</v>
      </c>
      <c r="I548" t="s">
        <v>3116</v>
      </c>
      <c r="J548" s="32">
        <v>200000025880</v>
      </c>
      <c r="K548" t="s">
        <v>1957</v>
      </c>
    </row>
    <row r="549" spans="4:11" x14ac:dyDescent="0.2">
      <c r="D549" t="e">
        <f t="shared" si="11"/>
        <v>#N/A</v>
      </c>
      <c r="H549" t="s">
        <v>3117</v>
      </c>
      <c r="I549" t="s">
        <v>3117</v>
      </c>
      <c r="J549" s="32">
        <v>200000025888</v>
      </c>
      <c r="K549" t="s">
        <v>1957</v>
      </c>
    </row>
    <row r="550" spans="4:11" x14ac:dyDescent="0.2">
      <c r="D550" t="e">
        <f t="shared" si="11"/>
        <v>#N/A</v>
      </c>
      <c r="H550" t="s">
        <v>3118</v>
      </c>
      <c r="I550" t="s">
        <v>3118</v>
      </c>
      <c r="J550" s="32">
        <v>200000025866</v>
      </c>
      <c r="K550" t="s">
        <v>1957</v>
      </c>
    </row>
    <row r="551" spans="4:11" x14ac:dyDescent="0.2">
      <c r="D551" t="e">
        <f t="shared" si="11"/>
        <v>#N/A</v>
      </c>
      <c r="H551" t="s">
        <v>3119</v>
      </c>
      <c r="I551" t="s">
        <v>3119</v>
      </c>
      <c r="J551" s="32">
        <v>200000025877</v>
      </c>
      <c r="K551" t="s">
        <v>1957</v>
      </c>
    </row>
    <row r="552" spans="4:11" x14ac:dyDescent="0.2">
      <c r="D552" t="e">
        <f t="shared" si="11"/>
        <v>#N/A</v>
      </c>
      <c r="H552" t="s">
        <v>3120</v>
      </c>
      <c r="I552" t="s">
        <v>3120</v>
      </c>
      <c r="J552" s="32">
        <v>200000003179</v>
      </c>
      <c r="K552" t="s">
        <v>1957</v>
      </c>
    </row>
    <row r="553" spans="4:11" x14ac:dyDescent="0.2">
      <c r="D553" t="e">
        <f t="shared" si="11"/>
        <v>#N/A</v>
      </c>
      <c r="H553" t="s">
        <v>3121</v>
      </c>
      <c r="I553" t="s">
        <v>3121</v>
      </c>
      <c r="J553" s="32">
        <v>200000003181</v>
      </c>
      <c r="K553" t="s">
        <v>1957</v>
      </c>
    </row>
    <row r="554" spans="4:11" x14ac:dyDescent="0.2">
      <c r="D554" t="e">
        <f t="shared" si="11"/>
        <v>#N/A</v>
      </c>
      <c r="H554" t="s">
        <v>3122</v>
      </c>
      <c r="I554" t="s">
        <v>3122</v>
      </c>
      <c r="J554" s="32">
        <v>200000003183</v>
      </c>
      <c r="K554" t="s">
        <v>1957</v>
      </c>
    </row>
    <row r="555" spans="4:11" x14ac:dyDescent="0.2">
      <c r="D555" t="e">
        <f t="shared" si="11"/>
        <v>#N/A</v>
      </c>
      <c r="H555" t="s">
        <v>3123</v>
      </c>
      <c r="I555" t="s">
        <v>3123</v>
      </c>
      <c r="J555" s="32">
        <v>200000003184</v>
      </c>
      <c r="K555" t="s">
        <v>1957</v>
      </c>
    </row>
    <row r="556" spans="4:11" x14ac:dyDescent="0.2">
      <c r="D556" t="e">
        <f t="shared" si="11"/>
        <v>#N/A</v>
      </c>
      <c r="H556" t="s">
        <v>3124</v>
      </c>
      <c r="I556" t="s">
        <v>3124</v>
      </c>
      <c r="J556" s="32">
        <v>200000003231</v>
      </c>
      <c r="K556" t="s">
        <v>1957</v>
      </c>
    </row>
    <row r="557" spans="4:11" x14ac:dyDescent="0.2">
      <c r="D557" t="e">
        <f t="shared" si="11"/>
        <v>#N/A</v>
      </c>
      <c r="H557" t="s">
        <v>3125</v>
      </c>
      <c r="I557" t="s">
        <v>3125</v>
      </c>
      <c r="J557" s="32">
        <v>200000003232</v>
      </c>
      <c r="K557" t="s">
        <v>1957</v>
      </c>
    </row>
    <row r="558" spans="4:11" x14ac:dyDescent="0.2">
      <c r="D558" t="e">
        <f t="shared" si="11"/>
        <v>#N/A</v>
      </c>
      <c r="H558" t="s">
        <v>3126</v>
      </c>
      <c r="I558" t="s">
        <v>3126</v>
      </c>
      <c r="J558" s="32">
        <v>200000003233</v>
      </c>
      <c r="K558" t="s">
        <v>1957</v>
      </c>
    </row>
    <row r="559" spans="4:11" x14ac:dyDescent="0.2">
      <c r="D559" t="e">
        <f t="shared" si="11"/>
        <v>#N/A</v>
      </c>
      <c r="H559" t="s">
        <v>3127</v>
      </c>
      <c r="I559" t="s">
        <v>3127</v>
      </c>
      <c r="J559" s="32">
        <v>200000026047</v>
      </c>
      <c r="K559" t="s">
        <v>1957</v>
      </c>
    </row>
    <row r="560" spans="4:11" x14ac:dyDescent="0.2">
      <c r="D560" t="e">
        <f t="shared" si="11"/>
        <v>#N/A</v>
      </c>
      <c r="H560" t="s">
        <v>3128</v>
      </c>
      <c r="I560" t="s">
        <v>3128</v>
      </c>
      <c r="J560" s="32">
        <v>200000003235</v>
      </c>
      <c r="K560" t="s">
        <v>1957</v>
      </c>
    </row>
    <row r="561" spans="4:11" x14ac:dyDescent="0.2">
      <c r="D561" t="e">
        <f t="shared" si="11"/>
        <v>#N/A</v>
      </c>
      <c r="H561" t="s">
        <v>3129</v>
      </c>
      <c r="I561" t="s">
        <v>3129</v>
      </c>
      <c r="J561" s="32">
        <v>200000003237</v>
      </c>
      <c r="K561" t="s">
        <v>1957</v>
      </c>
    </row>
    <row r="562" spans="4:11" x14ac:dyDescent="0.2">
      <c r="D562" t="e">
        <f t="shared" si="11"/>
        <v>#N/A</v>
      </c>
      <c r="H562" t="s">
        <v>3130</v>
      </c>
      <c r="I562" t="s">
        <v>3130</v>
      </c>
      <c r="J562" s="32">
        <v>200000003239</v>
      </c>
      <c r="K562" t="s">
        <v>1957</v>
      </c>
    </row>
    <row r="563" spans="4:11" x14ac:dyDescent="0.2">
      <c r="D563" t="e">
        <f t="shared" si="11"/>
        <v>#N/A</v>
      </c>
      <c r="H563" t="s">
        <v>3131</v>
      </c>
      <c r="I563" t="s">
        <v>3131</v>
      </c>
      <c r="J563" s="32">
        <v>200000003245</v>
      </c>
      <c r="K563" t="s">
        <v>1957</v>
      </c>
    </row>
    <row r="564" spans="4:11" x14ac:dyDescent="0.2">
      <c r="D564" t="e">
        <f t="shared" si="11"/>
        <v>#N/A</v>
      </c>
      <c r="H564" t="s">
        <v>3132</v>
      </c>
      <c r="I564" t="s">
        <v>3132</v>
      </c>
      <c r="J564" s="32">
        <v>200000003246</v>
      </c>
      <c r="K564" t="s">
        <v>1957</v>
      </c>
    </row>
    <row r="565" spans="4:11" x14ac:dyDescent="0.2">
      <c r="D565" t="e">
        <f t="shared" si="11"/>
        <v>#N/A</v>
      </c>
      <c r="H565" t="s">
        <v>3133</v>
      </c>
      <c r="I565" t="s">
        <v>3133</v>
      </c>
      <c r="J565" s="32">
        <v>200000003238</v>
      </c>
      <c r="K565" t="s">
        <v>1957</v>
      </c>
    </row>
    <row r="566" spans="4:11" x14ac:dyDescent="0.2">
      <c r="D566" t="e">
        <f t="shared" si="11"/>
        <v>#N/A</v>
      </c>
      <c r="H566" t="s">
        <v>3134</v>
      </c>
      <c r="I566" t="s">
        <v>3134</v>
      </c>
      <c r="J566" s="32">
        <v>200000003240</v>
      </c>
      <c r="K566" t="s">
        <v>1957</v>
      </c>
    </row>
    <row r="567" spans="4:11" x14ac:dyDescent="0.2">
      <c r="D567" t="e">
        <f t="shared" si="11"/>
        <v>#N/A</v>
      </c>
      <c r="H567" t="s">
        <v>3135</v>
      </c>
      <c r="I567" t="s">
        <v>3135</v>
      </c>
      <c r="J567" s="32">
        <v>200000003247</v>
      </c>
      <c r="K567" t="s">
        <v>1957</v>
      </c>
    </row>
    <row r="568" spans="4:11" x14ac:dyDescent="0.2">
      <c r="D568" t="e">
        <f t="shared" si="11"/>
        <v>#N/A</v>
      </c>
      <c r="H568" t="s">
        <v>3136</v>
      </c>
      <c r="I568" t="s">
        <v>3136</v>
      </c>
      <c r="J568" s="32">
        <v>200000027121</v>
      </c>
      <c r="K568" t="s">
        <v>1962</v>
      </c>
    </row>
    <row r="569" spans="4:11" x14ac:dyDescent="0.2">
      <c r="D569" t="e">
        <f t="shared" si="11"/>
        <v>#N/A</v>
      </c>
      <c r="H569" t="s">
        <v>3137</v>
      </c>
      <c r="I569" t="s">
        <v>3137</v>
      </c>
      <c r="J569" s="32">
        <v>200000003249</v>
      </c>
      <c r="K569" t="s">
        <v>1957</v>
      </c>
    </row>
    <row r="570" spans="4:11" x14ac:dyDescent="0.2">
      <c r="D570" t="e">
        <f t="shared" si="11"/>
        <v>#N/A</v>
      </c>
      <c r="H570" t="s">
        <v>3138</v>
      </c>
      <c r="I570" t="s">
        <v>3138</v>
      </c>
      <c r="J570" s="32">
        <v>200000003250</v>
      </c>
      <c r="K570" t="s">
        <v>1957</v>
      </c>
    </row>
    <row r="571" spans="4:11" x14ac:dyDescent="0.2">
      <c r="D571" t="e">
        <f t="shared" si="11"/>
        <v>#N/A</v>
      </c>
      <c r="H571" t="s">
        <v>3139</v>
      </c>
      <c r="I571" t="s">
        <v>3139</v>
      </c>
      <c r="J571" s="32">
        <v>200000003251</v>
      </c>
      <c r="K571" t="s">
        <v>1957</v>
      </c>
    </row>
    <row r="572" spans="4:11" x14ac:dyDescent="0.2">
      <c r="D572" t="e">
        <f t="shared" si="11"/>
        <v>#N/A</v>
      </c>
      <c r="H572" t="s">
        <v>3140</v>
      </c>
      <c r="I572" t="s">
        <v>3140</v>
      </c>
      <c r="J572" s="32">
        <v>200000003252</v>
      </c>
      <c r="K572" t="s">
        <v>1957</v>
      </c>
    </row>
    <row r="573" spans="4:11" x14ac:dyDescent="0.2">
      <c r="D573" t="e">
        <f t="shared" si="11"/>
        <v>#N/A</v>
      </c>
      <c r="H573" t="s">
        <v>3141</v>
      </c>
      <c r="I573" t="s">
        <v>3141</v>
      </c>
      <c r="J573" s="32">
        <v>200000003253</v>
      </c>
      <c r="K573" t="s">
        <v>1957</v>
      </c>
    </row>
    <row r="574" spans="4:11" x14ac:dyDescent="0.2">
      <c r="D574" t="e">
        <f t="shared" si="11"/>
        <v>#N/A</v>
      </c>
      <c r="H574" t="s">
        <v>3142</v>
      </c>
      <c r="I574" t="s">
        <v>3142</v>
      </c>
      <c r="J574" s="32">
        <v>200000003424</v>
      </c>
      <c r="K574" t="s">
        <v>1966</v>
      </c>
    </row>
    <row r="575" spans="4:11" x14ac:dyDescent="0.2">
      <c r="D575" t="e">
        <f t="shared" si="11"/>
        <v>#N/A</v>
      </c>
      <c r="H575" t="s">
        <v>3143</v>
      </c>
      <c r="I575" t="s">
        <v>3143</v>
      </c>
      <c r="J575" s="32">
        <v>200000003277</v>
      </c>
      <c r="K575" t="s">
        <v>1957</v>
      </c>
    </row>
    <row r="576" spans="4:11" x14ac:dyDescent="0.2">
      <c r="D576" t="e">
        <f t="shared" si="11"/>
        <v>#N/A</v>
      </c>
      <c r="H576" t="s">
        <v>3144</v>
      </c>
      <c r="I576" t="s">
        <v>3144</v>
      </c>
      <c r="J576" s="32">
        <v>200000003257</v>
      </c>
      <c r="K576" t="s">
        <v>1957</v>
      </c>
    </row>
    <row r="577" spans="4:11" x14ac:dyDescent="0.2">
      <c r="D577" t="e">
        <f t="shared" si="11"/>
        <v>#N/A</v>
      </c>
      <c r="H577" t="s">
        <v>3145</v>
      </c>
      <c r="I577" t="s">
        <v>3145</v>
      </c>
      <c r="J577" s="32">
        <v>200000003296</v>
      </c>
      <c r="K577" t="s">
        <v>1957</v>
      </c>
    </row>
    <row r="578" spans="4:11" x14ac:dyDescent="0.2">
      <c r="D578" t="e">
        <f t="shared" si="11"/>
        <v>#N/A</v>
      </c>
      <c r="H578" t="s">
        <v>3146</v>
      </c>
      <c r="I578" t="s">
        <v>3146</v>
      </c>
      <c r="J578" s="32">
        <v>200000003281</v>
      </c>
      <c r="K578" t="s">
        <v>1957</v>
      </c>
    </row>
    <row r="579" spans="4:11" x14ac:dyDescent="0.2">
      <c r="D579" t="e">
        <f t="shared" ref="D579:D642" si="12">VLOOKUP(B579,$I$2:$K$7262,3,FALSE)</f>
        <v>#N/A</v>
      </c>
      <c r="H579" t="s">
        <v>3147</v>
      </c>
      <c r="I579" t="s">
        <v>3147</v>
      </c>
      <c r="J579" s="32">
        <v>200000003282</v>
      </c>
      <c r="K579" t="s">
        <v>1957</v>
      </c>
    </row>
    <row r="580" spans="4:11" x14ac:dyDescent="0.2">
      <c r="D580" t="e">
        <f t="shared" si="12"/>
        <v>#N/A</v>
      </c>
      <c r="H580" t="s">
        <v>3148</v>
      </c>
      <c r="I580" t="s">
        <v>3148</v>
      </c>
      <c r="J580" s="32">
        <v>200000003295</v>
      </c>
      <c r="K580" t="s">
        <v>1957</v>
      </c>
    </row>
    <row r="581" spans="4:11" x14ac:dyDescent="0.2">
      <c r="D581" t="e">
        <f t="shared" si="12"/>
        <v>#N/A</v>
      </c>
      <c r="H581" t="s">
        <v>3149</v>
      </c>
      <c r="I581" t="s">
        <v>3149</v>
      </c>
      <c r="J581" s="32">
        <v>200000003265</v>
      </c>
      <c r="K581" t="s">
        <v>1957</v>
      </c>
    </row>
    <row r="582" spans="4:11" x14ac:dyDescent="0.2">
      <c r="D582" t="e">
        <f t="shared" si="12"/>
        <v>#N/A</v>
      </c>
      <c r="H582" t="s">
        <v>3150</v>
      </c>
      <c r="I582" t="s">
        <v>3150</v>
      </c>
      <c r="J582" s="32">
        <v>200000003264</v>
      </c>
      <c r="K582" t="s">
        <v>1957</v>
      </c>
    </row>
    <row r="583" spans="4:11" x14ac:dyDescent="0.2">
      <c r="D583" t="e">
        <f t="shared" si="12"/>
        <v>#N/A</v>
      </c>
      <c r="H583" t="s">
        <v>3151</v>
      </c>
      <c r="I583" t="s">
        <v>3151</v>
      </c>
      <c r="J583" s="32">
        <v>200000003292</v>
      </c>
      <c r="K583" t="s">
        <v>1957</v>
      </c>
    </row>
    <row r="584" spans="4:11" x14ac:dyDescent="0.2">
      <c r="D584" t="e">
        <f t="shared" si="12"/>
        <v>#N/A</v>
      </c>
      <c r="H584" t="s">
        <v>3152</v>
      </c>
      <c r="I584" t="s">
        <v>3152</v>
      </c>
      <c r="J584" s="32">
        <v>200000003280</v>
      </c>
      <c r="K584" t="s">
        <v>1957</v>
      </c>
    </row>
    <row r="585" spans="4:11" x14ac:dyDescent="0.2">
      <c r="D585" t="e">
        <f t="shared" si="12"/>
        <v>#N/A</v>
      </c>
      <c r="H585" t="s">
        <v>3153</v>
      </c>
      <c r="I585" t="s">
        <v>3153</v>
      </c>
      <c r="J585" s="32">
        <v>200000003308</v>
      </c>
      <c r="K585" t="s">
        <v>1957</v>
      </c>
    </row>
    <row r="586" spans="4:11" x14ac:dyDescent="0.2">
      <c r="D586" t="e">
        <f t="shared" si="12"/>
        <v>#N/A</v>
      </c>
      <c r="H586" t="s">
        <v>3154</v>
      </c>
      <c r="I586" t="s">
        <v>3154</v>
      </c>
      <c r="J586" s="32">
        <v>200000003267</v>
      </c>
      <c r="K586" t="s">
        <v>1957</v>
      </c>
    </row>
    <row r="587" spans="4:11" x14ac:dyDescent="0.2">
      <c r="D587" t="e">
        <f t="shared" si="12"/>
        <v>#N/A</v>
      </c>
      <c r="H587" t="s">
        <v>3155</v>
      </c>
      <c r="I587" t="s">
        <v>3155</v>
      </c>
      <c r="J587" s="32">
        <v>200000003268</v>
      </c>
      <c r="K587" t="s">
        <v>1957</v>
      </c>
    </row>
    <row r="588" spans="4:11" x14ac:dyDescent="0.2">
      <c r="D588" t="e">
        <f t="shared" si="12"/>
        <v>#N/A</v>
      </c>
      <c r="H588" t="s">
        <v>3156</v>
      </c>
      <c r="I588" t="s">
        <v>3156</v>
      </c>
      <c r="J588" s="32">
        <v>200000003299</v>
      </c>
      <c r="K588" t="s">
        <v>1957</v>
      </c>
    </row>
    <row r="589" spans="4:11" x14ac:dyDescent="0.2">
      <c r="D589" t="e">
        <f t="shared" si="12"/>
        <v>#N/A</v>
      </c>
      <c r="H589" t="s">
        <v>3157</v>
      </c>
      <c r="I589" t="s">
        <v>3157</v>
      </c>
      <c r="J589" s="32">
        <v>200000003289</v>
      </c>
      <c r="K589" t="s">
        <v>1966</v>
      </c>
    </row>
    <row r="590" spans="4:11" x14ac:dyDescent="0.2">
      <c r="D590" t="e">
        <f t="shared" si="12"/>
        <v>#N/A</v>
      </c>
      <c r="H590" t="s">
        <v>3158</v>
      </c>
      <c r="I590" t="s">
        <v>3158</v>
      </c>
      <c r="J590" s="32">
        <v>200000003293</v>
      </c>
      <c r="K590" t="s">
        <v>1957</v>
      </c>
    </row>
    <row r="591" spans="4:11" x14ac:dyDescent="0.2">
      <c r="D591" t="e">
        <f t="shared" si="12"/>
        <v>#N/A</v>
      </c>
      <c r="H591" t="s">
        <v>3159</v>
      </c>
      <c r="I591" t="s">
        <v>3159</v>
      </c>
      <c r="J591" s="32">
        <v>200000003285</v>
      </c>
      <c r="K591" t="s">
        <v>1966</v>
      </c>
    </row>
    <row r="592" spans="4:11" x14ac:dyDescent="0.2">
      <c r="D592" t="e">
        <f t="shared" si="12"/>
        <v>#N/A</v>
      </c>
      <c r="H592" t="s">
        <v>3160</v>
      </c>
      <c r="I592" t="s">
        <v>3160</v>
      </c>
      <c r="J592" s="32">
        <v>200000003298</v>
      </c>
      <c r="K592" t="s">
        <v>1957</v>
      </c>
    </row>
    <row r="593" spans="4:11" x14ac:dyDescent="0.2">
      <c r="D593" t="e">
        <f t="shared" si="12"/>
        <v>#N/A</v>
      </c>
      <c r="H593" t="s">
        <v>3161</v>
      </c>
      <c r="I593" t="s">
        <v>3161</v>
      </c>
      <c r="J593" s="32">
        <v>200000003266</v>
      </c>
      <c r="K593" t="s">
        <v>1957</v>
      </c>
    </row>
    <row r="594" spans="4:11" x14ac:dyDescent="0.2">
      <c r="D594" t="e">
        <f t="shared" si="12"/>
        <v>#N/A</v>
      </c>
      <c r="H594" t="s">
        <v>3162</v>
      </c>
      <c r="I594" t="s">
        <v>3162</v>
      </c>
      <c r="J594" s="32">
        <v>200000003312</v>
      </c>
      <c r="K594" t="s">
        <v>1957</v>
      </c>
    </row>
    <row r="595" spans="4:11" x14ac:dyDescent="0.2">
      <c r="D595" t="e">
        <f t="shared" si="12"/>
        <v>#N/A</v>
      </c>
      <c r="H595" t="s">
        <v>3163</v>
      </c>
      <c r="I595" t="s">
        <v>3163</v>
      </c>
      <c r="J595" s="32">
        <v>200000003262</v>
      </c>
      <c r="K595" t="s">
        <v>1957</v>
      </c>
    </row>
    <row r="596" spans="4:11" x14ac:dyDescent="0.2">
      <c r="D596" t="e">
        <f t="shared" si="12"/>
        <v>#N/A</v>
      </c>
      <c r="H596" t="s">
        <v>3164</v>
      </c>
      <c r="I596" t="s">
        <v>3164</v>
      </c>
      <c r="J596" s="32">
        <v>200000003305</v>
      </c>
      <c r="K596" t="s">
        <v>1957</v>
      </c>
    </row>
    <row r="597" spans="4:11" x14ac:dyDescent="0.2">
      <c r="D597" t="e">
        <f t="shared" si="12"/>
        <v>#N/A</v>
      </c>
      <c r="H597" t="s">
        <v>3165</v>
      </c>
      <c r="I597" t="s">
        <v>3165</v>
      </c>
      <c r="J597" s="32">
        <v>200000003269</v>
      </c>
      <c r="K597" t="s">
        <v>1957</v>
      </c>
    </row>
    <row r="598" spans="4:11" x14ac:dyDescent="0.2">
      <c r="D598" t="e">
        <f t="shared" si="12"/>
        <v>#N/A</v>
      </c>
      <c r="H598" t="s">
        <v>3166</v>
      </c>
      <c r="I598" t="s">
        <v>3166</v>
      </c>
      <c r="J598" s="32">
        <v>200000003307</v>
      </c>
      <c r="K598" t="s">
        <v>1957</v>
      </c>
    </row>
    <row r="599" spans="4:11" x14ac:dyDescent="0.2">
      <c r="D599" t="e">
        <f t="shared" si="12"/>
        <v>#N/A</v>
      </c>
      <c r="H599" t="s">
        <v>3167</v>
      </c>
      <c r="I599" t="s">
        <v>3167</v>
      </c>
      <c r="J599" s="32">
        <v>200000003256</v>
      </c>
      <c r="K599" t="s">
        <v>1957</v>
      </c>
    </row>
    <row r="600" spans="4:11" x14ac:dyDescent="0.2">
      <c r="D600" t="e">
        <f t="shared" si="12"/>
        <v>#N/A</v>
      </c>
      <c r="H600" t="s">
        <v>3168</v>
      </c>
      <c r="I600" t="s">
        <v>3168</v>
      </c>
      <c r="J600" s="32">
        <v>200000003301</v>
      </c>
      <c r="K600" t="s">
        <v>1957</v>
      </c>
    </row>
    <row r="601" spans="4:11" x14ac:dyDescent="0.2">
      <c r="D601" t="e">
        <f t="shared" si="12"/>
        <v>#N/A</v>
      </c>
      <c r="H601" t="s">
        <v>3169</v>
      </c>
      <c r="I601" t="s">
        <v>3169</v>
      </c>
      <c r="J601" s="32">
        <v>200000003278</v>
      </c>
      <c r="K601" t="s">
        <v>1957</v>
      </c>
    </row>
    <row r="602" spans="4:11" x14ac:dyDescent="0.2">
      <c r="D602" t="e">
        <f t="shared" si="12"/>
        <v>#N/A</v>
      </c>
      <c r="H602" t="s">
        <v>3170</v>
      </c>
      <c r="I602" t="s">
        <v>3170</v>
      </c>
      <c r="J602" s="32">
        <v>200000003275</v>
      </c>
      <c r="K602" t="s">
        <v>1957</v>
      </c>
    </row>
    <row r="603" spans="4:11" x14ac:dyDescent="0.2">
      <c r="D603" t="e">
        <f t="shared" si="12"/>
        <v>#N/A</v>
      </c>
      <c r="H603" t="s">
        <v>3171</v>
      </c>
      <c r="I603" t="s">
        <v>3171</v>
      </c>
      <c r="J603" s="32">
        <v>200000003259</v>
      </c>
      <c r="K603" t="s">
        <v>1957</v>
      </c>
    </row>
    <row r="604" spans="4:11" x14ac:dyDescent="0.2">
      <c r="D604" t="e">
        <f t="shared" si="12"/>
        <v>#N/A</v>
      </c>
      <c r="H604" t="s">
        <v>3172</v>
      </c>
      <c r="I604" t="s">
        <v>3172</v>
      </c>
      <c r="J604" s="32">
        <v>200000003283</v>
      </c>
      <c r="K604" t="s">
        <v>1966</v>
      </c>
    </row>
    <row r="605" spans="4:11" x14ac:dyDescent="0.2">
      <c r="D605" t="e">
        <f t="shared" si="12"/>
        <v>#N/A</v>
      </c>
      <c r="H605" t="s">
        <v>3173</v>
      </c>
      <c r="I605" t="s">
        <v>3173</v>
      </c>
      <c r="J605" s="32">
        <v>200000003288</v>
      </c>
      <c r="K605" t="s">
        <v>1966</v>
      </c>
    </row>
    <row r="606" spans="4:11" x14ac:dyDescent="0.2">
      <c r="D606" t="e">
        <f t="shared" si="12"/>
        <v>#N/A</v>
      </c>
      <c r="H606" t="s">
        <v>3174</v>
      </c>
      <c r="I606" t="s">
        <v>3174</v>
      </c>
      <c r="J606" s="32">
        <v>200000003263</v>
      </c>
      <c r="K606" t="s">
        <v>1957</v>
      </c>
    </row>
    <row r="607" spans="4:11" x14ac:dyDescent="0.2">
      <c r="D607" t="e">
        <f t="shared" si="12"/>
        <v>#N/A</v>
      </c>
      <c r="H607" t="s">
        <v>3175</v>
      </c>
      <c r="I607" t="s">
        <v>3175</v>
      </c>
      <c r="J607" s="32">
        <v>200000003309</v>
      </c>
      <c r="K607" t="s">
        <v>1957</v>
      </c>
    </row>
    <row r="608" spans="4:11" x14ac:dyDescent="0.2">
      <c r="D608" t="e">
        <f t="shared" si="12"/>
        <v>#N/A</v>
      </c>
      <c r="H608" t="s">
        <v>3176</v>
      </c>
      <c r="I608" t="s">
        <v>3176</v>
      </c>
      <c r="J608" s="32">
        <v>200000003260</v>
      </c>
      <c r="K608" t="s">
        <v>1957</v>
      </c>
    </row>
    <row r="609" spans="4:11" x14ac:dyDescent="0.2">
      <c r="D609" t="e">
        <f t="shared" si="12"/>
        <v>#N/A</v>
      </c>
      <c r="H609" t="s">
        <v>3177</v>
      </c>
      <c r="I609" t="s">
        <v>3177</v>
      </c>
      <c r="J609" s="32">
        <v>200000003303</v>
      </c>
      <c r="K609" t="s">
        <v>1957</v>
      </c>
    </row>
    <row r="610" spans="4:11" x14ac:dyDescent="0.2">
      <c r="D610" t="e">
        <f t="shared" si="12"/>
        <v>#N/A</v>
      </c>
      <c r="H610" t="s">
        <v>3178</v>
      </c>
      <c r="I610" t="s">
        <v>3178</v>
      </c>
      <c r="J610" s="32">
        <v>200000003258</v>
      </c>
      <c r="K610" t="s">
        <v>1957</v>
      </c>
    </row>
    <row r="611" spans="4:11" x14ac:dyDescent="0.2">
      <c r="D611" t="e">
        <f t="shared" si="12"/>
        <v>#N/A</v>
      </c>
      <c r="H611" t="s">
        <v>3179</v>
      </c>
      <c r="I611" t="s">
        <v>3179</v>
      </c>
      <c r="J611" s="32">
        <v>200000003294</v>
      </c>
      <c r="K611" t="s">
        <v>1957</v>
      </c>
    </row>
    <row r="612" spans="4:11" x14ac:dyDescent="0.2">
      <c r="D612" t="e">
        <f t="shared" si="12"/>
        <v>#N/A</v>
      </c>
      <c r="H612" t="s">
        <v>3180</v>
      </c>
      <c r="I612" t="s">
        <v>3180</v>
      </c>
      <c r="J612" s="32">
        <v>200000003297</v>
      </c>
      <c r="K612" t="s">
        <v>1957</v>
      </c>
    </row>
    <row r="613" spans="4:11" x14ac:dyDescent="0.2">
      <c r="D613" t="e">
        <f t="shared" si="12"/>
        <v>#N/A</v>
      </c>
      <c r="H613" t="s">
        <v>3181</v>
      </c>
      <c r="I613" t="s">
        <v>3181</v>
      </c>
      <c r="J613" s="32">
        <v>200000003304</v>
      </c>
      <c r="K613" t="s">
        <v>1957</v>
      </c>
    </row>
    <row r="614" spans="4:11" x14ac:dyDescent="0.2">
      <c r="D614" t="e">
        <f t="shared" si="12"/>
        <v>#N/A</v>
      </c>
      <c r="H614" t="s">
        <v>3182</v>
      </c>
      <c r="I614" t="s">
        <v>3182</v>
      </c>
      <c r="J614" s="32">
        <v>200000003287</v>
      </c>
      <c r="K614" t="s">
        <v>1966</v>
      </c>
    </row>
    <row r="615" spans="4:11" x14ac:dyDescent="0.2">
      <c r="D615" t="e">
        <f t="shared" si="12"/>
        <v>#N/A</v>
      </c>
      <c r="H615" t="s">
        <v>3183</v>
      </c>
      <c r="I615" t="s">
        <v>3183</v>
      </c>
      <c r="J615" s="32">
        <v>200000003311</v>
      </c>
      <c r="K615" t="s">
        <v>1957</v>
      </c>
    </row>
    <row r="616" spans="4:11" x14ac:dyDescent="0.2">
      <c r="D616" t="e">
        <f t="shared" si="12"/>
        <v>#N/A</v>
      </c>
      <c r="H616" t="s">
        <v>3184</v>
      </c>
      <c r="I616" t="s">
        <v>3184</v>
      </c>
      <c r="J616" s="32">
        <v>200000003271</v>
      </c>
      <c r="K616" t="s">
        <v>1957</v>
      </c>
    </row>
    <row r="617" spans="4:11" x14ac:dyDescent="0.2">
      <c r="D617" t="e">
        <f t="shared" si="12"/>
        <v>#N/A</v>
      </c>
      <c r="H617" t="s">
        <v>3185</v>
      </c>
      <c r="I617" t="s">
        <v>3185</v>
      </c>
      <c r="J617" s="32">
        <v>200000003255</v>
      </c>
      <c r="K617" t="s">
        <v>1957</v>
      </c>
    </row>
    <row r="618" spans="4:11" x14ac:dyDescent="0.2">
      <c r="D618" t="e">
        <f t="shared" si="12"/>
        <v>#N/A</v>
      </c>
      <c r="H618" t="s">
        <v>3186</v>
      </c>
      <c r="I618" t="s">
        <v>3186</v>
      </c>
      <c r="J618" s="32">
        <v>200000003291</v>
      </c>
      <c r="K618" t="s">
        <v>1957</v>
      </c>
    </row>
    <row r="619" spans="4:11" x14ac:dyDescent="0.2">
      <c r="D619" t="e">
        <f t="shared" si="12"/>
        <v>#N/A</v>
      </c>
      <c r="H619" t="s">
        <v>3187</v>
      </c>
      <c r="I619" t="s">
        <v>3187</v>
      </c>
      <c r="J619" s="32">
        <v>200000003286</v>
      </c>
      <c r="K619" t="s">
        <v>1966</v>
      </c>
    </row>
    <row r="620" spans="4:11" x14ac:dyDescent="0.2">
      <c r="D620" t="e">
        <f t="shared" si="12"/>
        <v>#N/A</v>
      </c>
      <c r="H620" t="s">
        <v>3188</v>
      </c>
      <c r="I620" t="s">
        <v>3188</v>
      </c>
      <c r="J620" s="32">
        <v>200000003273</v>
      </c>
      <c r="K620" t="s">
        <v>1957</v>
      </c>
    </row>
    <row r="621" spans="4:11" x14ac:dyDescent="0.2">
      <c r="D621" t="e">
        <f t="shared" si="12"/>
        <v>#N/A</v>
      </c>
      <c r="H621" t="s">
        <v>3189</v>
      </c>
      <c r="I621" t="s">
        <v>3189</v>
      </c>
      <c r="J621" s="32">
        <v>200000003284</v>
      </c>
      <c r="K621" t="s">
        <v>1966</v>
      </c>
    </row>
    <row r="622" spans="4:11" x14ac:dyDescent="0.2">
      <c r="D622" t="e">
        <f t="shared" si="12"/>
        <v>#N/A</v>
      </c>
      <c r="H622" t="s">
        <v>3190</v>
      </c>
      <c r="I622" t="s">
        <v>3190</v>
      </c>
      <c r="J622" s="32">
        <v>200000003306</v>
      </c>
      <c r="K622" t="s">
        <v>1957</v>
      </c>
    </row>
    <row r="623" spans="4:11" x14ac:dyDescent="0.2">
      <c r="D623" t="e">
        <f t="shared" si="12"/>
        <v>#N/A</v>
      </c>
      <c r="H623" t="s">
        <v>3191</v>
      </c>
      <c r="I623" t="s">
        <v>3191</v>
      </c>
      <c r="J623" s="32">
        <v>200000003310</v>
      </c>
      <c r="K623" t="s">
        <v>1957</v>
      </c>
    </row>
    <row r="624" spans="4:11" x14ac:dyDescent="0.2">
      <c r="D624" t="e">
        <f t="shared" si="12"/>
        <v>#N/A</v>
      </c>
      <c r="H624" t="s">
        <v>3192</v>
      </c>
      <c r="I624" t="s">
        <v>3192</v>
      </c>
      <c r="J624" s="32">
        <v>200000003261</v>
      </c>
      <c r="K624" t="s">
        <v>1957</v>
      </c>
    </row>
    <row r="625" spans="4:11" x14ac:dyDescent="0.2">
      <c r="D625" t="e">
        <f t="shared" si="12"/>
        <v>#N/A</v>
      </c>
      <c r="H625" t="s">
        <v>3193</v>
      </c>
      <c r="I625" t="s">
        <v>3193</v>
      </c>
      <c r="J625" s="32">
        <v>200000003276</v>
      </c>
      <c r="K625" t="s">
        <v>1957</v>
      </c>
    </row>
    <row r="626" spans="4:11" x14ac:dyDescent="0.2">
      <c r="D626" t="e">
        <f t="shared" si="12"/>
        <v>#N/A</v>
      </c>
      <c r="H626" t="s">
        <v>3194</v>
      </c>
      <c r="I626" t="s">
        <v>3194</v>
      </c>
      <c r="J626" s="32">
        <v>200000003274</v>
      </c>
      <c r="K626" t="s">
        <v>1957</v>
      </c>
    </row>
    <row r="627" spans="4:11" x14ac:dyDescent="0.2">
      <c r="D627" t="e">
        <f t="shared" si="12"/>
        <v>#N/A</v>
      </c>
      <c r="H627" t="s">
        <v>3195</v>
      </c>
      <c r="I627" t="s">
        <v>3195</v>
      </c>
      <c r="J627" s="32">
        <v>200000003290</v>
      </c>
      <c r="K627" t="s">
        <v>1966</v>
      </c>
    </row>
    <row r="628" spans="4:11" x14ac:dyDescent="0.2">
      <c r="D628" t="e">
        <f t="shared" si="12"/>
        <v>#N/A</v>
      </c>
      <c r="H628" t="s">
        <v>3196</v>
      </c>
      <c r="I628" t="s">
        <v>3196</v>
      </c>
      <c r="J628" s="32">
        <v>200000003302</v>
      </c>
      <c r="K628" t="s">
        <v>1957</v>
      </c>
    </row>
    <row r="629" spans="4:11" x14ac:dyDescent="0.2">
      <c r="D629" t="e">
        <f t="shared" si="12"/>
        <v>#N/A</v>
      </c>
      <c r="H629" t="s">
        <v>3197</v>
      </c>
      <c r="I629" t="s">
        <v>3197</v>
      </c>
      <c r="J629" s="32">
        <v>200000003272</v>
      </c>
      <c r="K629" t="s">
        <v>1957</v>
      </c>
    </row>
    <row r="630" spans="4:11" x14ac:dyDescent="0.2">
      <c r="D630" t="e">
        <f t="shared" si="12"/>
        <v>#N/A</v>
      </c>
      <c r="H630" t="s">
        <v>3198</v>
      </c>
      <c r="I630" t="s">
        <v>3198</v>
      </c>
      <c r="J630" s="32">
        <v>200000003300</v>
      </c>
      <c r="K630" t="s">
        <v>1957</v>
      </c>
    </row>
    <row r="631" spans="4:11" x14ac:dyDescent="0.2">
      <c r="D631" t="e">
        <f t="shared" si="12"/>
        <v>#N/A</v>
      </c>
      <c r="H631" t="s">
        <v>3199</v>
      </c>
      <c r="I631" t="s">
        <v>3199</v>
      </c>
      <c r="J631" s="32">
        <v>200000003279</v>
      </c>
      <c r="K631" t="s">
        <v>1957</v>
      </c>
    </row>
    <row r="632" spans="4:11" x14ac:dyDescent="0.2">
      <c r="D632" t="e">
        <f t="shared" si="12"/>
        <v>#N/A</v>
      </c>
      <c r="H632" t="s">
        <v>3200</v>
      </c>
      <c r="I632" t="s">
        <v>3200</v>
      </c>
      <c r="J632" s="32">
        <v>200000003270</v>
      </c>
      <c r="K632" t="s">
        <v>1957</v>
      </c>
    </row>
    <row r="633" spans="4:11" x14ac:dyDescent="0.2">
      <c r="D633" t="e">
        <f t="shared" si="12"/>
        <v>#N/A</v>
      </c>
      <c r="H633" t="s">
        <v>3201</v>
      </c>
      <c r="I633" t="s">
        <v>3201</v>
      </c>
      <c r="J633" s="32">
        <v>200000002167</v>
      </c>
      <c r="K633" t="s">
        <v>1966</v>
      </c>
    </row>
    <row r="634" spans="4:11" x14ac:dyDescent="0.2">
      <c r="D634" t="e">
        <f t="shared" si="12"/>
        <v>#N/A</v>
      </c>
      <c r="H634" t="s">
        <v>3202</v>
      </c>
      <c r="I634" t="s">
        <v>3202</v>
      </c>
      <c r="J634" s="32">
        <v>200000003453</v>
      </c>
      <c r="K634" t="s">
        <v>1957</v>
      </c>
    </row>
    <row r="635" spans="4:11" x14ac:dyDescent="0.2">
      <c r="D635" t="e">
        <f t="shared" si="12"/>
        <v>#N/A</v>
      </c>
      <c r="H635" t="s">
        <v>3203</v>
      </c>
      <c r="I635" t="s">
        <v>3203</v>
      </c>
      <c r="J635" s="32">
        <v>200000003479</v>
      </c>
      <c r="K635" t="s">
        <v>1957</v>
      </c>
    </row>
    <row r="636" spans="4:11" x14ac:dyDescent="0.2">
      <c r="D636" t="e">
        <f t="shared" si="12"/>
        <v>#N/A</v>
      </c>
      <c r="H636" t="s">
        <v>3204</v>
      </c>
      <c r="I636" t="s">
        <v>3204</v>
      </c>
      <c r="J636" s="32">
        <v>200000003470</v>
      </c>
      <c r="K636" t="s">
        <v>1957</v>
      </c>
    </row>
    <row r="637" spans="4:11" x14ac:dyDescent="0.2">
      <c r="D637" t="e">
        <f t="shared" si="12"/>
        <v>#N/A</v>
      </c>
      <c r="H637" t="s">
        <v>3205</v>
      </c>
      <c r="I637" t="s">
        <v>3205</v>
      </c>
      <c r="J637" s="32">
        <v>200000003467</v>
      </c>
      <c r="K637" t="s">
        <v>1957</v>
      </c>
    </row>
    <row r="638" spans="4:11" x14ac:dyDescent="0.2">
      <c r="D638" t="e">
        <f t="shared" si="12"/>
        <v>#N/A</v>
      </c>
      <c r="H638" t="s">
        <v>3206</v>
      </c>
      <c r="I638" t="s">
        <v>3206</v>
      </c>
      <c r="J638" s="32">
        <v>200000003494</v>
      </c>
      <c r="K638" t="s">
        <v>1957</v>
      </c>
    </row>
    <row r="639" spans="4:11" x14ac:dyDescent="0.2">
      <c r="D639" t="e">
        <f t="shared" si="12"/>
        <v>#N/A</v>
      </c>
      <c r="H639" t="s">
        <v>3207</v>
      </c>
      <c r="I639" t="s">
        <v>3207</v>
      </c>
      <c r="J639" s="32">
        <v>200000003464</v>
      </c>
      <c r="K639" t="s">
        <v>1957</v>
      </c>
    </row>
    <row r="640" spans="4:11" x14ac:dyDescent="0.2">
      <c r="D640" t="e">
        <f t="shared" si="12"/>
        <v>#N/A</v>
      </c>
      <c r="H640" t="s">
        <v>3208</v>
      </c>
      <c r="I640" t="s">
        <v>3208</v>
      </c>
      <c r="J640" s="32">
        <v>200000003505</v>
      </c>
      <c r="K640" t="s">
        <v>1957</v>
      </c>
    </row>
    <row r="641" spans="4:11" x14ac:dyDescent="0.2">
      <c r="D641" t="e">
        <f t="shared" si="12"/>
        <v>#N/A</v>
      </c>
      <c r="H641" t="s">
        <v>3209</v>
      </c>
      <c r="I641" t="s">
        <v>3209</v>
      </c>
      <c r="J641" s="32">
        <v>200000003493</v>
      </c>
      <c r="K641" t="s">
        <v>1957</v>
      </c>
    </row>
    <row r="642" spans="4:11" x14ac:dyDescent="0.2">
      <c r="D642" t="e">
        <f t="shared" si="12"/>
        <v>#N/A</v>
      </c>
      <c r="H642" t="s">
        <v>3210</v>
      </c>
      <c r="I642" t="s">
        <v>3210</v>
      </c>
      <c r="J642" s="32">
        <v>200000003506</v>
      </c>
      <c r="K642" t="s">
        <v>1957</v>
      </c>
    </row>
    <row r="643" spans="4:11" x14ac:dyDescent="0.2">
      <c r="D643" t="e">
        <f t="shared" ref="D643:D706" si="13">VLOOKUP(B643,$I$2:$K$7262,3,FALSE)</f>
        <v>#N/A</v>
      </c>
      <c r="H643" t="s">
        <v>3211</v>
      </c>
      <c r="I643" t="s">
        <v>3211</v>
      </c>
      <c r="J643" s="32">
        <v>200000003502</v>
      </c>
      <c r="K643" t="s">
        <v>1957</v>
      </c>
    </row>
    <row r="644" spans="4:11" x14ac:dyDescent="0.2">
      <c r="D644" t="e">
        <f t="shared" si="13"/>
        <v>#N/A</v>
      </c>
      <c r="H644" t="s">
        <v>3212</v>
      </c>
      <c r="I644" t="s">
        <v>3212</v>
      </c>
      <c r="J644" s="32">
        <v>200000003500</v>
      </c>
      <c r="K644" t="s">
        <v>1957</v>
      </c>
    </row>
    <row r="645" spans="4:11" x14ac:dyDescent="0.2">
      <c r="D645" t="e">
        <f t="shared" si="13"/>
        <v>#N/A</v>
      </c>
      <c r="H645" t="s">
        <v>3213</v>
      </c>
      <c r="I645" t="s">
        <v>3213</v>
      </c>
      <c r="J645" s="32">
        <v>200000003471</v>
      </c>
      <c r="K645" t="s">
        <v>1957</v>
      </c>
    </row>
    <row r="646" spans="4:11" x14ac:dyDescent="0.2">
      <c r="D646" t="e">
        <f t="shared" si="13"/>
        <v>#N/A</v>
      </c>
      <c r="H646" t="s">
        <v>3214</v>
      </c>
      <c r="I646" t="s">
        <v>3214</v>
      </c>
      <c r="J646" s="32">
        <v>200000003498</v>
      </c>
      <c r="K646" t="s">
        <v>1957</v>
      </c>
    </row>
    <row r="647" spans="4:11" x14ac:dyDescent="0.2">
      <c r="D647" t="e">
        <f t="shared" si="13"/>
        <v>#N/A</v>
      </c>
      <c r="H647" t="s">
        <v>3215</v>
      </c>
      <c r="I647" t="s">
        <v>3215</v>
      </c>
      <c r="J647" s="32">
        <v>200000003450</v>
      </c>
      <c r="K647" t="s">
        <v>1957</v>
      </c>
    </row>
    <row r="648" spans="4:11" x14ac:dyDescent="0.2">
      <c r="D648" t="e">
        <f t="shared" si="13"/>
        <v>#N/A</v>
      </c>
      <c r="H648" t="s">
        <v>3216</v>
      </c>
      <c r="I648" t="s">
        <v>3216</v>
      </c>
      <c r="J648" s="32">
        <v>200000003476</v>
      </c>
      <c r="K648" t="s">
        <v>1957</v>
      </c>
    </row>
    <row r="649" spans="4:11" x14ac:dyDescent="0.2">
      <c r="D649" t="e">
        <f t="shared" si="13"/>
        <v>#N/A</v>
      </c>
      <c r="H649" t="s">
        <v>3217</v>
      </c>
      <c r="I649" t="s">
        <v>3217</v>
      </c>
      <c r="J649" s="32">
        <v>200000003495</v>
      </c>
      <c r="K649" t="s">
        <v>1957</v>
      </c>
    </row>
    <row r="650" spans="4:11" x14ac:dyDescent="0.2">
      <c r="D650" t="e">
        <f t="shared" si="13"/>
        <v>#N/A</v>
      </c>
      <c r="H650" t="s">
        <v>3218</v>
      </c>
      <c r="I650" t="s">
        <v>3218</v>
      </c>
      <c r="J650" s="32">
        <v>200000003491</v>
      </c>
      <c r="K650" t="s">
        <v>1957</v>
      </c>
    </row>
    <row r="651" spans="4:11" x14ac:dyDescent="0.2">
      <c r="D651" t="e">
        <f t="shared" si="13"/>
        <v>#N/A</v>
      </c>
      <c r="H651" t="s">
        <v>3219</v>
      </c>
      <c r="I651" t="s">
        <v>3219</v>
      </c>
      <c r="J651" s="32">
        <v>200000003499</v>
      </c>
      <c r="K651" t="s">
        <v>1957</v>
      </c>
    </row>
    <row r="652" spans="4:11" x14ac:dyDescent="0.2">
      <c r="D652" t="e">
        <f t="shared" si="13"/>
        <v>#N/A</v>
      </c>
      <c r="H652" t="s">
        <v>3220</v>
      </c>
      <c r="I652" t="s">
        <v>3220</v>
      </c>
      <c r="J652" s="32">
        <v>200000003485</v>
      </c>
      <c r="K652" t="s">
        <v>1966</v>
      </c>
    </row>
    <row r="653" spans="4:11" x14ac:dyDescent="0.2">
      <c r="D653" t="e">
        <f t="shared" si="13"/>
        <v>#N/A</v>
      </c>
      <c r="H653" t="s">
        <v>3221</v>
      </c>
      <c r="I653" t="s">
        <v>3221</v>
      </c>
      <c r="J653" s="32">
        <v>200000003461</v>
      </c>
      <c r="K653" t="s">
        <v>1957</v>
      </c>
    </row>
    <row r="654" spans="4:11" x14ac:dyDescent="0.2">
      <c r="D654" t="e">
        <f t="shared" si="13"/>
        <v>#N/A</v>
      </c>
      <c r="H654" t="s">
        <v>3222</v>
      </c>
      <c r="I654" t="s">
        <v>3222</v>
      </c>
      <c r="J654" s="32">
        <v>200000003465</v>
      </c>
      <c r="K654" t="s">
        <v>1957</v>
      </c>
    </row>
    <row r="655" spans="4:11" x14ac:dyDescent="0.2">
      <c r="D655" t="e">
        <f t="shared" si="13"/>
        <v>#N/A</v>
      </c>
      <c r="H655" t="s">
        <v>3223</v>
      </c>
      <c r="I655" t="s">
        <v>3223</v>
      </c>
      <c r="J655" s="32">
        <v>200000003472</v>
      </c>
      <c r="K655" t="s">
        <v>1957</v>
      </c>
    </row>
    <row r="656" spans="4:11" x14ac:dyDescent="0.2">
      <c r="D656" t="e">
        <f t="shared" si="13"/>
        <v>#N/A</v>
      </c>
      <c r="H656" t="s">
        <v>3224</v>
      </c>
      <c r="I656" t="s">
        <v>3224</v>
      </c>
      <c r="J656" s="32">
        <v>200000003473</v>
      </c>
      <c r="K656" t="s">
        <v>1957</v>
      </c>
    </row>
    <row r="657" spans="4:11" x14ac:dyDescent="0.2">
      <c r="D657" t="e">
        <f t="shared" si="13"/>
        <v>#N/A</v>
      </c>
      <c r="H657" t="s">
        <v>3225</v>
      </c>
      <c r="I657" t="s">
        <v>3225</v>
      </c>
      <c r="J657" s="32">
        <v>200000003489</v>
      </c>
      <c r="K657" t="s">
        <v>1957</v>
      </c>
    </row>
    <row r="658" spans="4:11" x14ac:dyDescent="0.2">
      <c r="D658" t="e">
        <f t="shared" si="13"/>
        <v>#N/A</v>
      </c>
      <c r="H658" t="s">
        <v>3226</v>
      </c>
      <c r="I658" t="s">
        <v>3226</v>
      </c>
      <c r="J658" s="32">
        <v>200000003456</v>
      </c>
      <c r="K658" t="s">
        <v>1957</v>
      </c>
    </row>
    <row r="659" spans="4:11" x14ac:dyDescent="0.2">
      <c r="D659" t="e">
        <f t="shared" si="13"/>
        <v>#N/A</v>
      </c>
      <c r="H659" t="s">
        <v>3227</v>
      </c>
      <c r="I659" t="s">
        <v>3227</v>
      </c>
      <c r="J659" s="32">
        <v>200000003448</v>
      </c>
      <c r="K659" t="s">
        <v>1957</v>
      </c>
    </row>
    <row r="660" spans="4:11" x14ac:dyDescent="0.2">
      <c r="D660" t="e">
        <f t="shared" si="13"/>
        <v>#N/A</v>
      </c>
      <c r="H660" t="s">
        <v>3228</v>
      </c>
      <c r="I660" t="s">
        <v>3228</v>
      </c>
      <c r="J660" s="32">
        <v>200000003452</v>
      </c>
      <c r="K660" t="s">
        <v>1957</v>
      </c>
    </row>
    <row r="661" spans="4:11" x14ac:dyDescent="0.2">
      <c r="D661" t="e">
        <f t="shared" si="13"/>
        <v>#N/A</v>
      </c>
      <c r="H661" t="s">
        <v>3229</v>
      </c>
      <c r="I661" t="s">
        <v>3229</v>
      </c>
      <c r="J661" s="32">
        <v>200000003449</v>
      </c>
      <c r="K661" t="s">
        <v>1957</v>
      </c>
    </row>
    <row r="662" spans="4:11" x14ac:dyDescent="0.2">
      <c r="D662" t="e">
        <f t="shared" si="13"/>
        <v>#N/A</v>
      </c>
      <c r="H662" t="s">
        <v>3230</v>
      </c>
      <c r="I662" t="s">
        <v>3230</v>
      </c>
      <c r="J662" s="32">
        <v>200000003475</v>
      </c>
      <c r="K662" t="s">
        <v>1957</v>
      </c>
    </row>
    <row r="663" spans="4:11" x14ac:dyDescent="0.2">
      <c r="D663" t="e">
        <f t="shared" si="13"/>
        <v>#N/A</v>
      </c>
      <c r="H663" t="s">
        <v>3231</v>
      </c>
      <c r="I663" t="s">
        <v>3231</v>
      </c>
      <c r="J663" s="32">
        <v>200000003486</v>
      </c>
      <c r="K663" t="s">
        <v>1966</v>
      </c>
    </row>
    <row r="664" spans="4:11" x14ac:dyDescent="0.2">
      <c r="D664" t="e">
        <f t="shared" si="13"/>
        <v>#N/A</v>
      </c>
      <c r="H664" t="s">
        <v>3232</v>
      </c>
      <c r="I664" t="s">
        <v>3232</v>
      </c>
      <c r="J664" s="32">
        <v>200000003468</v>
      </c>
      <c r="K664" t="s">
        <v>1957</v>
      </c>
    </row>
    <row r="665" spans="4:11" x14ac:dyDescent="0.2">
      <c r="D665" t="e">
        <f t="shared" si="13"/>
        <v>#N/A</v>
      </c>
      <c r="H665" t="s">
        <v>3233</v>
      </c>
      <c r="I665" t="s">
        <v>3233</v>
      </c>
      <c r="J665" s="32">
        <v>200000003484</v>
      </c>
      <c r="K665" t="s">
        <v>1966</v>
      </c>
    </row>
    <row r="666" spans="4:11" x14ac:dyDescent="0.2">
      <c r="D666" t="e">
        <f t="shared" si="13"/>
        <v>#N/A</v>
      </c>
      <c r="H666" t="s">
        <v>3234</v>
      </c>
      <c r="I666" t="s">
        <v>3234</v>
      </c>
      <c r="J666" s="32">
        <v>200000003507</v>
      </c>
      <c r="K666" t="s">
        <v>1957</v>
      </c>
    </row>
    <row r="667" spans="4:11" x14ac:dyDescent="0.2">
      <c r="D667" t="e">
        <f t="shared" si="13"/>
        <v>#N/A</v>
      </c>
      <c r="H667" t="s">
        <v>3235</v>
      </c>
      <c r="I667" t="s">
        <v>3235</v>
      </c>
      <c r="J667" s="32">
        <v>200000003488</v>
      </c>
      <c r="K667" t="s">
        <v>1966</v>
      </c>
    </row>
    <row r="668" spans="4:11" x14ac:dyDescent="0.2">
      <c r="D668" t="e">
        <f t="shared" si="13"/>
        <v>#N/A</v>
      </c>
      <c r="H668" t="s">
        <v>3236</v>
      </c>
      <c r="I668" t="s">
        <v>3236</v>
      </c>
      <c r="J668" s="32">
        <v>200000003454</v>
      </c>
      <c r="K668" t="s">
        <v>1957</v>
      </c>
    </row>
    <row r="669" spans="4:11" x14ac:dyDescent="0.2">
      <c r="D669" t="e">
        <f t="shared" si="13"/>
        <v>#N/A</v>
      </c>
      <c r="H669" t="s">
        <v>3237</v>
      </c>
      <c r="I669" t="s">
        <v>3237</v>
      </c>
      <c r="J669" s="32">
        <v>200000003481</v>
      </c>
      <c r="K669" t="s">
        <v>1957</v>
      </c>
    </row>
    <row r="670" spans="4:11" x14ac:dyDescent="0.2">
      <c r="D670" t="e">
        <f t="shared" si="13"/>
        <v>#N/A</v>
      </c>
      <c r="H670" t="s">
        <v>3238</v>
      </c>
      <c r="I670" t="s">
        <v>3238</v>
      </c>
      <c r="J670" s="32">
        <v>200000003480</v>
      </c>
      <c r="K670" t="s">
        <v>2571</v>
      </c>
    </row>
    <row r="671" spans="4:11" x14ac:dyDescent="0.2">
      <c r="D671" t="e">
        <f t="shared" si="13"/>
        <v>#N/A</v>
      </c>
      <c r="H671" t="s">
        <v>3239</v>
      </c>
      <c r="I671" t="s">
        <v>3239</v>
      </c>
      <c r="J671" s="32">
        <v>200000003503</v>
      </c>
      <c r="K671" t="s">
        <v>1957</v>
      </c>
    </row>
    <row r="672" spans="4:11" x14ac:dyDescent="0.2">
      <c r="D672" t="e">
        <f t="shared" si="13"/>
        <v>#N/A</v>
      </c>
      <c r="H672" t="s">
        <v>3240</v>
      </c>
      <c r="I672" t="s">
        <v>3240</v>
      </c>
      <c r="J672" s="32">
        <v>200000003496</v>
      </c>
      <c r="K672" t="s">
        <v>1957</v>
      </c>
    </row>
    <row r="673" spans="4:11" x14ac:dyDescent="0.2">
      <c r="D673" t="e">
        <f t="shared" si="13"/>
        <v>#N/A</v>
      </c>
      <c r="H673" t="s">
        <v>3241</v>
      </c>
      <c r="I673" t="s">
        <v>3241</v>
      </c>
      <c r="J673" s="32">
        <v>200000003474</v>
      </c>
      <c r="K673" t="s">
        <v>1957</v>
      </c>
    </row>
    <row r="674" spans="4:11" x14ac:dyDescent="0.2">
      <c r="D674" t="e">
        <f t="shared" si="13"/>
        <v>#N/A</v>
      </c>
      <c r="H674" t="s">
        <v>3242</v>
      </c>
      <c r="I674" t="s">
        <v>3242</v>
      </c>
      <c r="J674" s="32">
        <v>200000003459</v>
      </c>
      <c r="K674" t="s">
        <v>1957</v>
      </c>
    </row>
    <row r="675" spans="4:11" x14ac:dyDescent="0.2">
      <c r="D675" t="e">
        <f t="shared" si="13"/>
        <v>#N/A</v>
      </c>
      <c r="H675" t="s">
        <v>3243</v>
      </c>
      <c r="I675" t="s">
        <v>3243</v>
      </c>
      <c r="J675" s="32">
        <v>200000003490</v>
      </c>
      <c r="K675" t="s">
        <v>1957</v>
      </c>
    </row>
    <row r="676" spans="4:11" x14ac:dyDescent="0.2">
      <c r="D676" t="e">
        <f t="shared" si="13"/>
        <v>#N/A</v>
      </c>
      <c r="H676" t="s">
        <v>3244</v>
      </c>
      <c r="I676" t="s">
        <v>3244</v>
      </c>
      <c r="J676" s="32">
        <v>200000003462</v>
      </c>
      <c r="K676" t="s">
        <v>1957</v>
      </c>
    </row>
    <row r="677" spans="4:11" x14ac:dyDescent="0.2">
      <c r="D677" t="e">
        <f t="shared" si="13"/>
        <v>#N/A</v>
      </c>
      <c r="H677" t="s">
        <v>3245</v>
      </c>
      <c r="I677" t="s">
        <v>3245</v>
      </c>
      <c r="J677" s="32">
        <v>200000003497</v>
      </c>
      <c r="K677" t="s">
        <v>1957</v>
      </c>
    </row>
    <row r="678" spans="4:11" x14ac:dyDescent="0.2">
      <c r="D678" t="e">
        <f t="shared" si="13"/>
        <v>#N/A</v>
      </c>
      <c r="H678" t="s">
        <v>3246</v>
      </c>
      <c r="I678" t="s">
        <v>3246</v>
      </c>
      <c r="J678" s="32">
        <v>200000003469</v>
      </c>
      <c r="K678" t="s">
        <v>1957</v>
      </c>
    </row>
    <row r="679" spans="4:11" x14ac:dyDescent="0.2">
      <c r="D679" t="e">
        <f t="shared" si="13"/>
        <v>#N/A</v>
      </c>
      <c r="H679" t="s">
        <v>3247</v>
      </c>
      <c r="I679" t="s">
        <v>3247</v>
      </c>
      <c r="J679" s="32">
        <v>200000003451</v>
      </c>
      <c r="K679" t="s">
        <v>1957</v>
      </c>
    </row>
    <row r="680" spans="4:11" x14ac:dyDescent="0.2">
      <c r="D680" t="e">
        <f t="shared" si="13"/>
        <v>#N/A</v>
      </c>
      <c r="H680" t="s">
        <v>3248</v>
      </c>
      <c r="I680" t="s">
        <v>3248</v>
      </c>
      <c r="J680" s="32">
        <v>200000003466</v>
      </c>
      <c r="K680" t="s">
        <v>1957</v>
      </c>
    </row>
    <row r="681" spans="4:11" x14ac:dyDescent="0.2">
      <c r="D681" t="e">
        <f t="shared" si="13"/>
        <v>#N/A</v>
      </c>
      <c r="H681" t="s">
        <v>3249</v>
      </c>
      <c r="I681" t="s">
        <v>3249</v>
      </c>
      <c r="J681" s="32">
        <v>200000003457</v>
      </c>
      <c r="K681" t="s">
        <v>1957</v>
      </c>
    </row>
    <row r="682" spans="4:11" x14ac:dyDescent="0.2">
      <c r="D682" t="e">
        <f t="shared" si="13"/>
        <v>#N/A</v>
      </c>
      <c r="H682" t="s">
        <v>3250</v>
      </c>
      <c r="I682" t="s">
        <v>3250</v>
      </c>
      <c r="J682" s="32">
        <v>200000003501</v>
      </c>
      <c r="K682" t="s">
        <v>1957</v>
      </c>
    </row>
    <row r="683" spans="4:11" x14ac:dyDescent="0.2">
      <c r="D683" t="e">
        <f t="shared" si="13"/>
        <v>#N/A</v>
      </c>
      <c r="H683" t="s">
        <v>3251</v>
      </c>
      <c r="I683" t="s">
        <v>3251</v>
      </c>
      <c r="J683" s="32">
        <v>200000003504</v>
      </c>
      <c r="K683" t="s">
        <v>1957</v>
      </c>
    </row>
    <row r="684" spans="4:11" x14ac:dyDescent="0.2">
      <c r="D684" t="e">
        <f t="shared" si="13"/>
        <v>#N/A</v>
      </c>
      <c r="H684" t="s">
        <v>3252</v>
      </c>
      <c r="I684" t="s">
        <v>3252</v>
      </c>
      <c r="J684" s="32">
        <v>200000003463</v>
      </c>
      <c r="K684" t="s">
        <v>1957</v>
      </c>
    </row>
    <row r="685" spans="4:11" x14ac:dyDescent="0.2">
      <c r="D685" t="e">
        <f t="shared" si="13"/>
        <v>#N/A</v>
      </c>
      <c r="H685" t="s">
        <v>3253</v>
      </c>
      <c r="I685" t="s">
        <v>3253</v>
      </c>
      <c r="J685" s="32">
        <v>200000003455</v>
      </c>
      <c r="K685" t="s">
        <v>1957</v>
      </c>
    </row>
    <row r="686" spans="4:11" x14ac:dyDescent="0.2">
      <c r="D686" t="e">
        <f t="shared" si="13"/>
        <v>#N/A</v>
      </c>
      <c r="H686" t="s">
        <v>3254</v>
      </c>
      <c r="I686" t="s">
        <v>3254</v>
      </c>
      <c r="J686" s="32">
        <v>200000003487</v>
      </c>
      <c r="K686" t="s">
        <v>1966</v>
      </c>
    </row>
    <row r="687" spans="4:11" x14ac:dyDescent="0.2">
      <c r="D687" t="e">
        <f t="shared" si="13"/>
        <v>#N/A</v>
      </c>
      <c r="H687" t="s">
        <v>3255</v>
      </c>
      <c r="I687" t="s">
        <v>3255</v>
      </c>
      <c r="J687" s="32">
        <v>200000003492</v>
      </c>
      <c r="K687" t="s">
        <v>1957</v>
      </c>
    </row>
    <row r="688" spans="4:11" x14ac:dyDescent="0.2">
      <c r="D688" t="e">
        <f t="shared" si="13"/>
        <v>#N/A</v>
      </c>
      <c r="H688" t="s">
        <v>3256</v>
      </c>
      <c r="I688" t="s">
        <v>3256</v>
      </c>
      <c r="J688" s="32">
        <v>200000003477</v>
      </c>
      <c r="K688" t="s">
        <v>1957</v>
      </c>
    </row>
    <row r="689" spans="4:11" x14ac:dyDescent="0.2">
      <c r="D689" t="e">
        <f t="shared" si="13"/>
        <v>#N/A</v>
      </c>
      <c r="H689" t="s">
        <v>3257</v>
      </c>
      <c r="I689" t="s">
        <v>3257</v>
      </c>
      <c r="J689" s="32">
        <v>200000003460</v>
      </c>
      <c r="K689" t="s">
        <v>1957</v>
      </c>
    </row>
    <row r="690" spans="4:11" x14ac:dyDescent="0.2">
      <c r="D690" t="e">
        <f t="shared" si="13"/>
        <v>#N/A</v>
      </c>
      <c r="H690" t="s">
        <v>3258</v>
      </c>
      <c r="I690" t="s">
        <v>3258</v>
      </c>
      <c r="J690" s="32">
        <v>200000003478</v>
      </c>
      <c r="K690" t="s">
        <v>1957</v>
      </c>
    </row>
    <row r="691" spans="4:11" x14ac:dyDescent="0.2">
      <c r="D691" t="e">
        <f t="shared" si="13"/>
        <v>#N/A</v>
      </c>
      <c r="H691" t="s">
        <v>3259</v>
      </c>
      <c r="I691" t="s">
        <v>3259</v>
      </c>
      <c r="J691" s="32">
        <v>200000003458</v>
      </c>
      <c r="K691" t="s">
        <v>1957</v>
      </c>
    </row>
    <row r="692" spans="4:11" x14ac:dyDescent="0.2">
      <c r="D692" t="e">
        <f t="shared" si="13"/>
        <v>#N/A</v>
      </c>
      <c r="H692" t="s">
        <v>3260</v>
      </c>
      <c r="I692" t="s">
        <v>3260</v>
      </c>
      <c r="J692" s="32">
        <v>200000003482</v>
      </c>
      <c r="K692" t="s">
        <v>1966</v>
      </c>
    </row>
    <row r="693" spans="4:11" x14ac:dyDescent="0.2">
      <c r="D693" t="e">
        <f t="shared" si="13"/>
        <v>#N/A</v>
      </c>
      <c r="H693" t="s">
        <v>3261</v>
      </c>
      <c r="I693" t="s">
        <v>3261</v>
      </c>
      <c r="J693" s="32">
        <v>200000003483</v>
      </c>
      <c r="K693" t="s">
        <v>1966</v>
      </c>
    </row>
    <row r="694" spans="4:11" x14ac:dyDescent="0.2">
      <c r="D694" t="e">
        <f t="shared" si="13"/>
        <v>#N/A</v>
      </c>
      <c r="H694" t="s">
        <v>3238</v>
      </c>
      <c r="I694" t="s">
        <v>3238</v>
      </c>
      <c r="J694" s="32">
        <v>200000003446</v>
      </c>
      <c r="K694" t="s">
        <v>1957</v>
      </c>
    </row>
    <row r="695" spans="4:11" x14ac:dyDescent="0.2">
      <c r="D695" t="e">
        <f t="shared" si="13"/>
        <v>#N/A</v>
      </c>
      <c r="H695" t="s">
        <v>3262</v>
      </c>
      <c r="I695" t="s">
        <v>3262</v>
      </c>
      <c r="J695" s="32">
        <v>200000003539</v>
      </c>
      <c r="K695" t="s">
        <v>1966</v>
      </c>
    </row>
    <row r="696" spans="4:11" x14ac:dyDescent="0.2">
      <c r="D696" t="e">
        <f t="shared" si="13"/>
        <v>#N/A</v>
      </c>
      <c r="H696" t="s">
        <v>3263</v>
      </c>
      <c r="I696" t="s">
        <v>3263</v>
      </c>
      <c r="J696" s="32">
        <v>200000003549</v>
      </c>
      <c r="K696" t="s">
        <v>1957</v>
      </c>
    </row>
    <row r="697" spans="4:11" x14ac:dyDescent="0.2">
      <c r="D697" t="e">
        <f t="shared" si="13"/>
        <v>#N/A</v>
      </c>
      <c r="H697" t="s">
        <v>3264</v>
      </c>
      <c r="I697" t="s">
        <v>3264</v>
      </c>
      <c r="J697" s="32">
        <v>200000003552</v>
      </c>
      <c r="K697" t="s">
        <v>1957</v>
      </c>
    </row>
    <row r="698" spans="4:11" x14ac:dyDescent="0.2">
      <c r="D698" t="e">
        <f t="shared" si="13"/>
        <v>#N/A</v>
      </c>
      <c r="H698" t="s">
        <v>3265</v>
      </c>
      <c r="I698" t="s">
        <v>3265</v>
      </c>
      <c r="J698" s="32">
        <v>200000003559</v>
      </c>
      <c r="K698" t="s">
        <v>1966</v>
      </c>
    </row>
    <row r="699" spans="4:11" x14ac:dyDescent="0.2">
      <c r="D699" t="e">
        <f t="shared" si="13"/>
        <v>#N/A</v>
      </c>
      <c r="H699" t="s">
        <v>3266</v>
      </c>
      <c r="I699" t="s">
        <v>3266</v>
      </c>
      <c r="J699" s="32">
        <v>200000003571</v>
      </c>
      <c r="K699" t="s">
        <v>1957</v>
      </c>
    </row>
    <row r="700" spans="4:11" x14ac:dyDescent="0.2">
      <c r="D700" t="e">
        <f t="shared" si="13"/>
        <v>#N/A</v>
      </c>
      <c r="H700" t="s">
        <v>3267</v>
      </c>
      <c r="I700" t="s">
        <v>3267</v>
      </c>
      <c r="J700" s="32">
        <v>200000003577</v>
      </c>
      <c r="K700" t="s">
        <v>1957</v>
      </c>
    </row>
    <row r="701" spans="4:11" x14ac:dyDescent="0.2">
      <c r="D701" t="e">
        <f t="shared" si="13"/>
        <v>#N/A</v>
      </c>
      <c r="H701" t="s">
        <v>3268</v>
      </c>
      <c r="I701" t="s">
        <v>3268</v>
      </c>
      <c r="J701" s="32">
        <v>200000004619</v>
      </c>
      <c r="K701" t="s">
        <v>1966</v>
      </c>
    </row>
    <row r="702" spans="4:11" x14ac:dyDescent="0.2">
      <c r="D702" t="e">
        <f t="shared" si="13"/>
        <v>#N/A</v>
      </c>
      <c r="H702" t="s">
        <v>3269</v>
      </c>
      <c r="I702" t="s">
        <v>3269</v>
      </c>
      <c r="J702" s="32">
        <v>200000004620</v>
      </c>
      <c r="K702" t="s">
        <v>1957</v>
      </c>
    </row>
    <row r="703" spans="4:11" x14ac:dyDescent="0.2">
      <c r="D703" t="e">
        <f t="shared" si="13"/>
        <v>#N/A</v>
      </c>
      <c r="H703" t="s">
        <v>3270</v>
      </c>
      <c r="I703" t="s">
        <v>3270</v>
      </c>
      <c r="J703" s="32">
        <v>200000004621</v>
      </c>
      <c r="K703" t="s">
        <v>1957</v>
      </c>
    </row>
    <row r="704" spans="4:11" x14ac:dyDescent="0.2">
      <c r="D704" t="e">
        <f t="shared" si="13"/>
        <v>#N/A</v>
      </c>
      <c r="H704" t="s">
        <v>3271</v>
      </c>
      <c r="I704" t="s">
        <v>3271</v>
      </c>
      <c r="J704" s="32">
        <v>200000004812</v>
      </c>
      <c r="K704" t="s">
        <v>1957</v>
      </c>
    </row>
    <row r="705" spans="4:11" x14ac:dyDescent="0.2">
      <c r="D705" t="e">
        <f t="shared" si="13"/>
        <v>#N/A</v>
      </c>
      <c r="H705" t="s">
        <v>3272</v>
      </c>
      <c r="I705" t="s">
        <v>3272</v>
      </c>
      <c r="J705" s="32">
        <v>200000004821</v>
      </c>
      <c r="K705" t="s">
        <v>1957</v>
      </c>
    </row>
    <row r="706" spans="4:11" x14ac:dyDescent="0.2">
      <c r="D706" t="e">
        <f t="shared" si="13"/>
        <v>#N/A</v>
      </c>
      <c r="H706" t="s">
        <v>3273</v>
      </c>
      <c r="I706" t="s">
        <v>3273</v>
      </c>
      <c r="J706" s="32">
        <v>200000004832</v>
      </c>
      <c r="K706" t="s">
        <v>1957</v>
      </c>
    </row>
    <row r="707" spans="4:11" x14ac:dyDescent="0.2">
      <c r="D707" t="e">
        <f t="shared" ref="D707:D770" si="14">VLOOKUP(B707,$I$2:$K$7262,3,FALSE)</f>
        <v>#N/A</v>
      </c>
      <c r="H707" t="s">
        <v>3274</v>
      </c>
      <c r="I707" t="s">
        <v>3274</v>
      </c>
      <c r="J707" s="32">
        <v>200000004835</v>
      </c>
      <c r="K707" t="s">
        <v>1957</v>
      </c>
    </row>
    <row r="708" spans="4:11" x14ac:dyDescent="0.2">
      <c r="D708" t="e">
        <f t="shared" si="14"/>
        <v>#N/A</v>
      </c>
      <c r="H708" t="s">
        <v>3275</v>
      </c>
      <c r="I708" t="s">
        <v>3275</v>
      </c>
      <c r="J708" s="32">
        <v>200000004837</v>
      </c>
      <c r="K708" t="s">
        <v>1957</v>
      </c>
    </row>
    <row r="709" spans="4:11" x14ac:dyDescent="0.2">
      <c r="D709" t="e">
        <f t="shared" si="14"/>
        <v>#N/A</v>
      </c>
      <c r="H709" t="s">
        <v>3276</v>
      </c>
      <c r="I709" t="s">
        <v>3276</v>
      </c>
      <c r="J709" s="32">
        <v>200000004840</v>
      </c>
      <c r="K709" t="s">
        <v>1957</v>
      </c>
    </row>
    <row r="710" spans="4:11" x14ac:dyDescent="0.2">
      <c r="D710" t="e">
        <f t="shared" si="14"/>
        <v>#N/A</v>
      </c>
      <c r="H710" t="s">
        <v>3277</v>
      </c>
      <c r="I710" t="s">
        <v>3277</v>
      </c>
      <c r="J710" s="32">
        <v>200000004842</v>
      </c>
      <c r="K710" t="s">
        <v>1957</v>
      </c>
    </row>
    <row r="711" spans="4:11" x14ac:dyDescent="0.2">
      <c r="D711" t="e">
        <f t="shared" si="14"/>
        <v>#N/A</v>
      </c>
      <c r="H711" t="s">
        <v>3278</v>
      </c>
      <c r="I711" t="s">
        <v>3278</v>
      </c>
      <c r="J711" s="32">
        <v>200000004833</v>
      </c>
      <c r="K711" t="s">
        <v>1957</v>
      </c>
    </row>
    <row r="712" spans="4:11" x14ac:dyDescent="0.2">
      <c r="D712" t="e">
        <f t="shared" si="14"/>
        <v>#N/A</v>
      </c>
      <c r="H712" t="s">
        <v>3279</v>
      </c>
      <c r="I712" t="s">
        <v>3279</v>
      </c>
      <c r="J712" s="32">
        <v>200000004834</v>
      </c>
      <c r="K712" t="s">
        <v>1957</v>
      </c>
    </row>
    <row r="713" spans="4:11" x14ac:dyDescent="0.2">
      <c r="D713" t="e">
        <f t="shared" si="14"/>
        <v>#N/A</v>
      </c>
      <c r="H713" t="s">
        <v>3280</v>
      </c>
      <c r="I713" t="s">
        <v>3280</v>
      </c>
      <c r="J713" s="32">
        <v>200000004836</v>
      </c>
      <c r="K713" t="s">
        <v>1957</v>
      </c>
    </row>
    <row r="714" spans="4:11" x14ac:dyDescent="0.2">
      <c r="D714" t="e">
        <f t="shared" si="14"/>
        <v>#N/A</v>
      </c>
      <c r="H714" t="s">
        <v>3281</v>
      </c>
      <c r="I714" t="s">
        <v>3281</v>
      </c>
      <c r="J714" s="32">
        <v>200000004838</v>
      </c>
      <c r="K714" t="s">
        <v>1957</v>
      </c>
    </row>
    <row r="715" spans="4:11" x14ac:dyDescent="0.2">
      <c r="D715" t="e">
        <f t="shared" si="14"/>
        <v>#N/A</v>
      </c>
      <c r="H715" t="s">
        <v>3282</v>
      </c>
      <c r="I715" t="s">
        <v>3282</v>
      </c>
      <c r="J715" s="32">
        <v>200000004839</v>
      </c>
      <c r="K715" t="s">
        <v>1957</v>
      </c>
    </row>
    <row r="716" spans="4:11" x14ac:dyDescent="0.2">
      <c r="D716" t="e">
        <f t="shared" si="14"/>
        <v>#N/A</v>
      </c>
      <c r="H716" t="s">
        <v>3283</v>
      </c>
      <c r="I716" t="s">
        <v>3283</v>
      </c>
      <c r="J716" s="32">
        <v>200000004841</v>
      </c>
      <c r="K716" t="s">
        <v>1957</v>
      </c>
    </row>
    <row r="717" spans="4:11" x14ac:dyDescent="0.2">
      <c r="D717" t="e">
        <f t="shared" si="14"/>
        <v>#N/A</v>
      </c>
      <c r="H717" t="s">
        <v>3284</v>
      </c>
      <c r="I717" t="s">
        <v>3284</v>
      </c>
      <c r="J717" s="32">
        <v>200000004845</v>
      </c>
      <c r="K717" t="s">
        <v>1957</v>
      </c>
    </row>
    <row r="718" spans="4:11" x14ac:dyDescent="0.2">
      <c r="D718" t="e">
        <f t="shared" si="14"/>
        <v>#N/A</v>
      </c>
      <c r="H718" t="s">
        <v>3285</v>
      </c>
      <c r="I718" t="s">
        <v>3285</v>
      </c>
      <c r="J718" s="32">
        <v>200000004852</v>
      </c>
      <c r="K718" t="s">
        <v>1957</v>
      </c>
    </row>
    <row r="719" spans="4:11" x14ac:dyDescent="0.2">
      <c r="D719" t="e">
        <f t="shared" si="14"/>
        <v>#N/A</v>
      </c>
      <c r="H719" t="s">
        <v>3286</v>
      </c>
      <c r="I719" t="s">
        <v>3286</v>
      </c>
      <c r="J719" s="32">
        <v>200000004853</v>
      </c>
      <c r="K719" t="s">
        <v>1957</v>
      </c>
    </row>
    <row r="720" spans="4:11" x14ac:dyDescent="0.2">
      <c r="D720" t="e">
        <f t="shared" si="14"/>
        <v>#N/A</v>
      </c>
      <c r="H720" t="s">
        <v>3287</v>
      </c>
      <c r="I720" t="s">
        <v>3287</v>
      </c>
      <c r="J720" s="32">
        <v>200000004862</v>
      </c>
      <c r="K720" t="s">
        <v>1957</v>
      </c>
    </row>
    <row r="721" spans="4:11" x14ac:dyDescent="0.2">
      <c r="D721" t="e">
        <f t="shared" si="14"/>
        <v>#N/A</v>
      </c>
      <c r="H721" t="s">
        <v>3288</v>
      </c>
      <c r="I721" t="s">
        <v>3288</v>
      </c>
      <c r="J721" s="32">
        <v>200000004863</v>
      </c>
      <c r="K721" t="s">
        <v>1957</v>
      </c>
    </row>
    <row r="722" spans="4:11" x14ac:dyDescent="0.2">
      <c r="D722" t="e">
        <f t="shared" si="14"/>
        <v>#N/A</v>
      </c>
      <c r="H722" t="s">
        <v>3289</v>
      </c>
      <c r="I722" t="s">
        <v>3289</v>
      </c>
      <c r="J722" s="32">
        <v>200000004864</v>
      </c>
      <c r="K722" t="s">
        <v>1957</v>
      </c>
    </row>
    <row r="723" spans="4:11" x14ac:dyDescent="0.2">
      <c r="D723" t="e">
        <f t="shared" si="14"/>
        <v>#N/A</v>
      </c>
      <c r="H723" t="s">
        <v>3290</v>
      </c>
      <c r="I723" t="s">
        <v>3290</v>
      </c>
      <c r="J723" s="32">
        <v>200000004875</v>
      </c>
      <c r="K723" t="s">
        <v>1957</v>
      </c>
    </row>
    <row r="724" spans="4:11" x14ac:dyDescent="0.2">
      <c r="D724" t="e">
        <f t="shared" si="14"/>
        <v>#N/A</v>
      </c>
      <c r="H724" t="s">
        <v>3291</v>
      </c>
      <c r="I724" t="s">
        <v>3291</v>
      </c>
      <c r="J724" s="32">
        <v>200000004879</v>
      </c>
      <c r="K724" t="s">
        <v>1957</v>
      </c>
    </row>
    <row r="725" spans="4:11" x14ac:dyDescent="0.2">
      <c r="D725" t="e">
        <f t="shared" si="14"/>
        <v>#N/A</v>
      </c>
      <c r="H725" t="s">
        <v>3292</v>
      </c>
      <c r="I725" t="s">
        <v>3292</v>
      </c>
      <c r="J725" s="32">
        <v>200000004881</v>
      </c>
      <c r="K725" t="s">
        <v>1957</v>
      </c>
    </row>
    <row r="726" spans="4:11" x14ac:dyDescent="0.2">
      <c r="D726" t="e">
        <f t="shared" si="14"/>
        <v>#N/A</v>
      </c>
      <c r="H726" t="s">
        <v>3293</v>
      </c>
      <c r="I726" t="s">
        <v>3293</v>
      </c>
      <c r="J726" s="32">
        <v>200000004882</v>
      </c>
      <c r="K726" t="s">
        <v>1957</v>
      </c>
    </row>
    <row r="727" spans="4:11" x14ac:dyDescent="0.2">
      <c r="D727" t="e">
        <f t="shared" si="14"/>
        <v>#N/A</v>
      </c>
      <c r="H727" t="s">
        <v>3294</v>
      </c>
      <c r="I727" t="s">
        <v>3294</v>
      </c>
      <c r="J727" s="32">
        <v>200000004883</v>
      </c>
      <c r="K727" t="s">
        <v>1957</v>
      </c>
    </row>
    <row r="728" spans="4:11" x14ac:dyDescent="0.2">
      <c r="D728" t="e">
        <f t="shared" si="14"/>
        <v>#N/A</v>
      </c>
      <c r="H728" t="s">
        <v>3295</v>
      </c>
      <c r="I728" t="s">
        <v>3295</v>
      </c>
      <c r="J728" s="32">
        <v>200000004884</v>
      </c>
      <c r="K728" t="s">
        <v>1957</v>
      </c>
    </row>
    <row r="729" spans="4:11" x14ac:dyDescent="0.2">
      <c r="D729" t="e">
        <f t="shared" si="14"/>
        <v>#N/A</v>
      </c>
      <c r="H729" t="s">
        <v>3296</v>
      </c>
      <c r="I729" t="s">
        <v>3296</v>
      </c>
      <c r="J729" s="32">
        <v>200000004886</v>
      </c>
      <c r="K729" t="s">
        <v>1957</v>
      </c>
    </row>
    <row r="730" spans="4:11" x14ac:dyDescent="0.2">
      <c r="D730" t="e">
        <f t="shared" si="14"/>
        <v>#N/A</v>
      </c>
      <c r="H730" t="s">
        <v>3297</v>
      </c>
      <c r="I730" t="s">
        <v>3297</v>
      </c>
      <c r="J730" s="32">
        <v>200000004888</v>
      </c>
      <c r="K730" t="s">
        <v>1957</v>
      </c>
    </row>
    <row r="731" spans="4:11" x14ac:dyDescent="0.2">
      <c r="D731" t="e">
        <f t="shared" si="14"/>
        <v>#N/A</v>
      </c>
      <c r="H731" t="s">
        <v>3298</v>
      </c>
      <c r="I731" t="s">
        <v>3298</v>
      </c>
      <c r="J731" s="32">
        <v>200000004892</v>
      </c>
      <c r="K731" t="s">
        <v>1957</v>
      </c>
    </row>
    <row r="732" spans="4:11" x14ac:dyDescent="0.2">
      <c r="D732" t="e">
        <f t="shared" si="14"/>
        <v>#N/A</v>
      </c>
      <c r="H732" t="s">
        <v>3299</v>
      </c>
      <c r="I732" t="s">
        <v>3299</v>
      </c>
      <c r="J732" s="32">
        <v>200000004896</v>
      </c>
      <c r="K732" t="s">
        <v>1957</v>
      </c>
    </row>
    <row r="733" spans="4:11" x14ac:dyDescent="0.2">
      <c r="D733" t="e">
        <f t="shared" si="14"/>
        <v>#N/A</v>
      </c>
      <c r="H733" t="s">
        <v>3300</v>
      </c>
      <c r="I733" t="s">
        <v>3300</v>
      </c>
      <c r="J733" s="32">
        <v>200000004897</v>
      </c>
      <c r="K733" t="s">
        <v>1957</v>
      </c>
    </row>
    <row r="734" spans="4:11" x14ac:dyDescent="0.2">
      <c r="D734" t="e">
        <f t="shared" si="14"/>
        <v>#N/A</v>
      </c>
      <c r="H734" t="s">
        <v>3301</v>
      </c>
      <c r="I734" t="s">
        <v>3301</v>
      </c>
      <c r="J734" s="32">
        <v>200000004900</v>
      </c>
      <c r="K734" t="s">
        <v>1966</v>
      </c>
    </row>
    <row r="735" spans="4:11" x14ac:dyDescent="0.2">
      <c r="D735" t="e">
        <f t="shared" si="14"/>
        <v>#N/A</v>
      </c>
      <c r="H735" t="s">
        <v>3302</v>
      </c>
      <c r="I735" t="s">
        <v>3302</v>
      </c>
      <c r="J735" s="32">
        <v>200000004901</v>
      </c>
      <c r="K735" t="s">
        <v>1966</v>
      </c>
    </row>
    <row r="736" spans="4:11" x14ac:dyDescent="0.2">
      <c r="D736" t="e">
        <f t="shared" si="14"/>
        <v>#N/A</v>
      </c>
      <c r="H736" t="s">
        <v>3303</v>
      </c>
      <c r="I736" t="s">
        <v>3303</v>
      </c>
      <c r="J736" s="32">
        <v>200000004902</v>
      </c>
      <c r="K736" t="s">
        <v>1966</v>
      </c>
    </row>
    <row r="737" spans="4:11" x14ac:dyDescent="0.2">
      <c r="D737" t="e">
        <f t="shared" si="14"/>
        <v>#N/A</v>
      </c>
      <c r="H737" t="s">
        <v>3304</v>
      </c>
      <c r="I737" t="s">
        <v>3304</v>
      </c>
      <c r="J737" s="32">
        <v>200000004876</v>
      </c>
      <c r="K737" t="s">
        <v>1957</v>
      </c>
    </row>
    <row r="738" spans="4:11" x14ac:dyDescent="0.2">
      <c r="D738" t="e">
        <f t="shared" si="14"/>
        <v>#N/A</v>
      </c>
      <c r="H738" t="s">
        <v>3305</v>
      </c>
      <c r="I738" t="s">
        <v>3305</v>
      </c>
      <c r="J738" s="32">
        <v>200000004877</v>
      </c>
      <c r="K738" t="s">
        <v>1957</v>
      </c>
    </row>
    <row r="739" spans="4:11" x14ac:dyDescent="0.2">
      <c r="D739" t="e">
        <f t="shared" si="14"/>
        <v>#N/A</v>
      </c>
      <c r="H739" t="s">
        <v>3306</v>
      </c>
      <c r="I739" t="s">
        <v>3306</v>
      </c>
      <c r="J739" s="32">
        <v>200000004878</v>
      </c>
      <c r="K739" t="s">
        <v>1957</v>
      </c>
    </row>
    <row r="740" spans="4:11" x14ac:dyDescent="0.2">
      <c r="D740" t="e">
        <f t="shared" si="14"/>
        <v>#N/A</v>
      </c>
      <c r="H740" t="s">
        <v>3307</v>
      </c>
      <c r="I740" t="s">
        <v>3307</v>
      </c>
      <c r="J740" s="32">
        <v>200000004880</v>
      </c>
      <c r="K740" t="s">
        <v>1957</v>
      </c>
    </row>
    <row r="741" spans="4:11" x14ac:dyDescent="0.2">
      <c r="D741" t="e">
        <f t="shared" si="14"/>
        <v>#N/A</v>
      </c>
      <c r="H741" t="s">
        <v>3308</v>
      </c>
      <c r="I741" t="s">
        <v>3308</v>
      </c>
      <c r="J741" s="32">
        <v>200000004885</v>
      </c>
      <c r="K741" t="s">
        <v>1957</v>
      </c>
    </row>
    <row r="742" spans="4:11" x14ac:dyDescent="0.2">
      <c r="D742" t="e">
        <f t="shared" si="14"/>
        <v>#N/A</v>
      </c>
      <c r="H742" t="s">
        <v>3309</v>
      </c>
      <c r="I742" t="s">
        <v>3309</v>
      </c>
      <c r="J742" s="32">
        <v>200000004887</v>
      </c>
      <c r="K742" t="s">
        <v>1957</v>
      </c>
    </row>
    <row r="743" spans="4:11" x14ac:dyDescent="0.2">
      <c r="D743" t="e">
        <f t="shared" si="14"/>
        <v>#N/A</v>
      </c>
      <c r="H743" t="s">
        <v>3310</v>
      </c>
      <c r="I743" t="s">
        <v>3310</v>
      </c>
      <c r="J743" s="32">
        <v>200000004889</v>
      </c>
      <c r="K743" t="s">
        <v>1957</v>
      </c>
    </row>
    <row r="744" spans="4:11" x14ac:dyDescent="0.2">
      <c r="D744" t="e">
        <f t="shared" si="14"/>
        <v>#N/A</v>
      </c>
      <c r="H744" t="s">
        <v>3311</v>
      </c>
      <c r="I744" t="s">
        <v>3311</v>
      </c>
      <c r="J744" s="32">
        <v>200000004890</v>
      </c>
      <c r="K744" t="s">
        <v>1957</v>
      </c>
    </row>
    <row r="745" spans="4:11" x14ac:dyDescent="0.2">
      <c r="D745" t="e">
        <f t="shared" si="14"/>
        <v>#N/A</v>
      </c>
      <c r="H745" t="s">
        <v>3312</v>
      </c>
      <c r="I745" t="s">
        <v>3312</v>
      </c>
      <c r="J745" s="32">
        <v>200000004891</v>
      </c>
      <c r="K745" t="s">
        <v>1957</v>
      </c>
    </row>
    <row r="746" spans="4:11" x14ac:dyDescent="0.2">
      <c r="D746" t="e">
        <f t="shared" si="14"/>
        <v>#N/A</v>
      </c>
      <c r="H746" t="s">
        <v>3313</v>
      </c>
      <c r="I746" t="s">
        <v>3313</v>
      </c>
      <c r="J746" s="32">
        <v>200000004894</v>
      </c>
      <c r="K746" t="s">
        <v>1957</v>
      </c>
    </row>
    <row r="747" spans="4:11" x14ac:dyDescent="0.2">
      <c r="D747" t="e">
        <f t="shared" si="14"/>
        <v>#N/A</v>
      </c>
      <c r="H747" t="s">
        <v>3314</v>
      </c>
      <c r="I747" t="s">
        <v>3314</v>
      </c>
      <c r="J747" s="32">
        <v>200000004895</v>
      </c>
      <c r="K747" t="s">
        <v>1957</v>
      </c>
    </row>
    <row r="748" spans="4:11" x14ac:dyDescent="0.2">
      <c r="D748" t="e">
        <f t="shared" si="14"/>
        <v>#N/A</v>
      </c>
      <c r="H748" t="s">
        <v>3315</v>
      </c>
      <c r="I748" t="s">
        <v>3315</v>
      </c>
      <c r="J748" s="32">
        <v>200000004898</v>
      </c>
      <c r="K748" t="s">
        <v>1957</v>
      </c>
    </row>
    <row r="749" spans="4:11" x14ac:dyDescent="0.2">
      <c r="D749" t="e">
        <f t="shared" si="14"/>
        <v>#N/A</v>
      </c>
      <c r="H749" t="s">
        <v>3316</v>
      </c>
      <c r="I749" t="s">
        <v>3316</v>
      </c>
      <c r="J749" s="32">
        <v>200000004899</v>
      </c>
      <c r="K749" t="s">
        <v>1957</v>
      </c>
    </row>
    <row r="750" spans="4:11" x14ac:dyDescent="0.2">
      <c r="D750" t="e">
        <f t="shared" si="14"/>
        <v>#N/A</v>
      </c>
      <c r="H750" t="s">
        <v>3317</v>
      </c>
      <c r="I750" t="s">
        <v>3317</v>
      </c>
      <c r="J750" s="32">
        <v>200000005012</v>
      </c>
      <c r="K750" t="s">
        <v>1966</v>
      </c>
    </row>
    <row r="751" spans="4:11" x14ac:dyDescent="0.2">
      <c r="D751" t="e">
        <f t="shared" si="14"/>
        <v>#N/A</v>
      </c>
      <c r="H751" t="s">
        <v>3318</v>
      </c>
      <c r="I751" t="s">
        <v>3318</v>
      </c>
      <c r="J751" s="32">
        <v>200000005076</v>
      </c>
      <c r="K751" t="s">
        <v>1957</v>
      </c>
    </row>
    <row r="752" spans="4:11" x14ac:dyDescent="0.2">
      <c r="D752" t="e">
        <f t="shared" si="14"/>
        <v>#N/A</v>
      </c>
      <c r="H752" t="s">
        <v>3319</v>
      </c>
      <c r="I752" t="s">
        <v>3319</v>
      </c>
      <c r="J752" s="32">
        <v>200000005081</v>
      </c>
      <c r="K752" t="s">
        <v>1966</v>
      </c>
    </row>
    <row r="753" spans="4:11" x14ac:dyDescent="0.2">
      <c r="D753" t="e">
        <f t="shared" si="14"/>
        <v>#N/A</v>
      </c>
      <c r="H753" t="s">
        <v>3320</v>
      </c>
      <c r="I753" t="s">
        <v>3320</v>
      </c>
      <c r="J753" s="32">
        <v>200000005091</v>
      </c>
      <c r="K753" t="s">
        <v>1957</v>
      </c>
    </row>
    <row r="754" spans="4:11" x14ac:dyDescent="0.2">
      <c r="D754" t="e">
        <f t="shared" si="14"/>
        <v>#N/A</v>
      </c>
      <c r="H754" t="s">
        <v>3321</v>
      </c>
      <c r="I754" t="s">
        <v>3321</v>
      </c>
      <c r="J754" s="32">
        <v>200000005139</v>
      </c>
      <c r="K754" t="s">
        <v>1957</v>
      </c>
    </row>
    <row r="755" spans="4:11" x14ac:dyDescent="0.2">
      <c r="D755" t="e">
        <f t="shared" si="14"/>
        <v>#N/A</v>
      </c>
      <c r="H755" t="s">
        <v>3322</v>
      </c>
      <c r="I755" t="s">
        <v>3322</v>
      </c>
      <c r="J755" s="32">
        <v>200000005835</v>
      </c>
      <c r="K755" t="s">
        <v>1957</v>
      </c>
    </row>
    <row r="756" spans="4:11" x14ac:dyDescent="0.2">
      <c r="D756" t="e">
        <f t="shared" si="14"/>
        <v>#N/A</v>
      </c>
      <c r="H756" t="s">
        <v>3323</v>
      </c>
      <c r="I756" t="s">
        <v>3323</v>
      </c>
      <c r="J756" s="32">
        <v>200000005836</v>
      </c>
      <c r="K756" t="s">
        <v>1957</v>
      </c>
    </row>
    <row r="757" spans="4:11" x14ac:dyDescent="0.2">
      <c r="D757" t="e">
        <f t="shared" si="14"/>
        <v>#N/A</v>
      </c>
      <c r="H757" t="s">
        <v>3324</v>
      </c>
      <c r="I757" t="s">
        <v>9726</v>
      </c>
      <c r="J757" s="32">
        <v>200000010380</v>
      </c>
      <c r="K757" t="s">
        <v>1957</v>
      </c>
    </row>
    <row r="758" spans="4:11" x14ac:dyDescent="0.2">
      <c r="D758" t="e">
        <f t="shared" si="14"/>
        <v>#N/A</v>
      </c>
      <c r="H758" t="s">
        <v>3325</v>
      </c>
      <c r="I758" t="s">
        <v>3325</v>
      </c>
      <c r="J758" s="32">
        <v>200000002238</v>
      </c>
      <c r="K758" t="s">
        <v>1957</v>
      </c>
    </row>
    <row r="759" spans="4:11" x14ac:dyDescent="0.2">
      <c r="D759" t="e">
        <f t="shared" si="14"/>
        <v>#N/A</v>
      </c>
      <c r="H759" t="s">
        <v>3326</v>
      </c>
      <c r="I759" t="s">
        <v>3326</v>
      </c>
      <c r="J759" s="32">
        <v>200000010392</v>
      </c>
      <c r="K759" t="s">
        <v>1966</v>
      </c>
    </row>
    <row r="760" spans="4:11" x14ac:dyDescent="0.2">
      <c r="D760" t="e">
        <f t="shared" si="14"/>
        <v>#N/A</v>
      </c>
      <c r="H760" t="s">
        <v>3327</v>
      </c>
      <c r="I760" t="s">
        <v>3327</v>
      </c>
      <c r="J760" s="32">
        <v>200000010394</v>
      </c>
      <c r="K760" t="s">
        <v>1957</v>
      </c>
    </row>
    <row r="761" spans="4:11" x14ac:dyDescent="0.2">
      <c r="D761" t="e">
        <f t="shared" si="14"/>
        <v>#N/A</v>
      </c>
      <c r="H761" t="s">
        <v>3328</v>
      </c>
      <c r="I761" t="s">
        <v>3328</v>
      </c>
      <c r="J761" s="32">
        <v>200000010395</v>
      </c>
      <c r="K761" t="s">
        <v>1957</v>
      </c>
    </row>
    <row r="762" spans="4:11" x14ac:dyDescent="0.2">
      <c r="D762" t="e">
        <f t="shared" si="14"/>
        <v>#N/A</v>
      </c>
      <c r="H762" t="s">
        <v>3329</v>
      </c>
      <c r="I762" t="s">
        <v>3329</v>
      </c>
      <c r="J762" s="32">
        <v>200000010400</v>
      </c>
      <c r="K762" t="s">
        <v>1957</v>
      </c>
    </row>
    <row r="763" spans="4:11" x14ac:dyDescent="0.2">
      <c r="D763" t="e">
        <f t="shared" si="14"/>
        <v>#N/A</v>
      </c>
      <c r="H763" t="s">
        <v>3330</v>
      </c>
      <c r="I763" t="s">
        <v>3330</v>
      </c>
      <c r="J763" s="32">
        <v>200000010402</v>
      </c>
      <c r="K763" t="s">
        <v>1966</v>
      </c>
    </row>
    <row r="764" spans="4:11" x14ac:dyDescent="0.2">
      <c r="D764" t="e">
        <f t="shared" si="14"/>
        <v>#N/A</v>
      </c>
      <c r="H764" t="s">
        <v>3331</v>
      </c>
      <c r="I764" t="s">
        <v>3331</v>
      </c>
      <c r="J764" s="32">
        <v>200000010475</v>
      </c>
      <c r="K764" t="s">
        <v>1957</v>
      </c>
    </row>
    <row r="765" spans="4:11" x14ac:dyDescent="0.2">
      <c r="D765" t="e">
        <f t="shared" si="14"/>
        <v>#N/A</v>
      </c>
      <c r="H765" t="s">
        <v>3332</v>
      </c>
      <c r="I765" t="s">
        <v>3332</v>
      </c>
      <c r="J765" s="32">
        <v>200000010473</v>
      </c>
      <c r="K765" t="s">
        <v>1957</v>
      </c>
    </row>
    <row r="766" spans="4:11" x14ac:dyDescent="0.2">
      <c r="D766" t="e">
        <f t="shared" si="14"/>
        <v>#N/A</v>
      </c>
      <c r="H766" t="s">
        <v>3333</v>
      </c>
      <c r="I766" t="s">
        <v>3333</v>
      </c>
      <c r="J766" s="32">
        <v>200000010465</v>
      </c>
      <c r="K766" t="s">
        <v>1957</v>
      </c>
    </row>
    <row r="767" spans="4:11" x14ac:dyDescent="0.2">
      <c r="D767" t="e">
        <f t="shared" si="14"/>
        <v>#N/A</v>
      </c>
      <c r="H767" t="s">
        <v>3334</v>
      </c>
      <c r="I767" t="s">
        <v>3334</v>
      </c>
      <c r="J767" s="32">
        <v>200000010464</v>
      </c>
      <c r="K767" t="s">
        <v>1966</v>
      </c>
    </row>
    <row r="768" spans="4:11" x14ac:dyDescent="0.2">
      <c r="D768" t="e">
        <f t="shared" si="14"/>
        <v>#N/A</v>
      </c>
      <c r="H768" t="s">
        <v>3335</v>
      </c>
      <c r="I768" t="s">
        <v>3335</v>
      </c>
      <c r="J768" s="32">
        <v>200000010471</v>
      </c>
      <c r="K768" t="s">
        <v>1957</v>
      </c>
    </row>
    <row r="769" spans="4:11" x14ac:dyDescent="0.2">
      <c r="D769" t="e">
        <f t="shared" si="14"/>
        <v>#N/A</v>
      </c>
      <c r="H769" t="s">
        <v>3336</v>
      </c>
      <c r="I769" t="s">
        <v>3336</v>
      </c>
      <c r="J769" s="32">
        <v>200000010476</v>
      </c>
      <c r="K769" t="s">
        <v>1957</v>
      </c>
    </row>
    <row r="770" spans="4:11" x14ac:dyDescent="0.2">
      <c r="D770" t="e">
        <f t="shared" si="14"/>
        <v>#N/A</v>
      </c>
      <c r="H770" t="s">
        <v>3337</v>
      </c>
      <c r="I770" t="s">
        <v>3337</v>
      </c>
      <c r="J770" s="32">
        <v>200000010463</v>
      </c>
      <c r="K770" t="s">
        <v>1966</v>
      </c>
    </row>
    <row r="771" spans="4:11" x14ac:dyDescent="0.2">
      <c r="D771" t="e">
        <f t="shared" ref="D771:D834" si="15">VLOOKUP(B771,$I$2:$K$7262,3,FALSE)</f>
        <v>#N/A</v>
      </c>
      <c r="H771" t="s">
        <v>3338</v>
      </c>
      <c r="I771" t="s">
        <v>3338</v>
      </c>
      <c r="J771" s="32">
        <v>200000010467</v>
      </c>
      <c r="K771" t="s">
        <v>1966</v>
      </c>
    </row>
    <row r="772" spans="4:11" x14ac:dyDescent="0.2">
      <c r="D772" t="e">
        <f t="shared" si="15"/>
        <v>#N/A</v>
      </c>
      <c r="H772" t="s">
        <v>3339</v>
      </c>
      <c r="I772" t="s">
        <v>3339</v>
      </c>
      <c r="J772" s="32">
        <v>200000010468</v>
      </c>
      <c r="K772" t="s">
        <v>1957</v>
      </c>
    </row>
    <row r="773" spans="4:11" x14ac:dyDescent="0.2">
      <c r="D773" t="e">
        <f t="shared" si="15"/>
        <v>#N/A</v>
      </c>
      <c r="H773" t="s">
        <v>3340</v>
      </c>
      <c r="I773" t="s">
        <v>3340</v>
      </c>
      <c r="J773" s="32">
        <v>200000010477</v>
      </c>
      <c r="K773" t="s">
        <v>1957</v>
      </c>
    </row>
    <row r="774" spans="4:11" x14ac:dyDescent="0.2">
      <c r="D774" t="e">
        <f t="shared" si="15"/>
        <v>#N/A</v>
      </c>
      <c r="H774" t="s">
        <v>3341</v>
      </c>
      <c r="I774" t="s">
        <v>3341</v>
      </c>
      <c r="J774" s="32">
        <v>200000010472</v>
      </c>
      <c r="K774" t="s">
        <v>1957</v>
      </c>
    </row>
    <row r="775" spans="4:11" x14ac:dyDescent="0.2">
      <c r="D775" t="e">
        <f t="shared" si="15"/>
        <v>#N/A</v>
      </c>
      <c r="H775" t="s">
        <v>3342</v>
      </c>
      <c r="I775" t="s">
        <v>3342</v>
      </c>
      <c r="J775" s="32">
        <v>200000010474</v>
      </c>
      <c r="K775" t="s">
        <v>1957</v>
      </c>
    </row>
    <row r="776" spans="4:11" x14ac:dyDescent="0.2">
      <c r="D776" t="e">
        <f t="shared" si="15"/>
        <v>#N/A</v>
      </c>
      <c r="H776" t="s">
        <v>3343</v>
      </c>
      <c r="I776" t="s">
        <v>3343</v>
      </c>
      <c r="J776" s="32">
        <v>200000010478</v>
      </c>
      <c r="K776" t="s">
        <v>1957</v>
      </c>
    </row>
    <row r="777" spans="4:11" x14ac:dyDescent="0.2">
      <c r="D777" t="e">
        <f t="shared" si="15"/>
        <v>#N/A</v>
      </c>
      <c r="H777" t="s">
        <v>3344</v>
      </c>
      <c r="I777" t="s">
        <v>3344</v>
      </c>
      <c r="J777" s="32">
        <v>200000010469</v>
      </c>
      <c r="K777" t="s">
        <v>1957</v>
      </c>
    </row>
    <row r="778" spans="4:11" x14ac:dyDescent="0.2">
      <c r="D778" t="e">
        <f t="shared" si="15"/>
        <v>#N/A</v>
      </c>
      <c r="H778" t="s">
        <v>3345</v>
      </c>
      <c r="I778" t="s">
        <v>3345</v>
      </c>
      <c r="J778" s="32">
        <v>200000010466</v>
      </c>
      <c r="K778" t="s">
        <v>1957</v>
      </c>
    </row>
    <row r="779" spans="4:11" x14ac:dyDescent="0.2">
      <c r="D779" t="e">
        <f t="shared" si="15"/>
        <v>#N/A</v>
      </c>
      <c r="H779" t="s">
        <v>3346</v>
      </c>
      <c r="I779" t="s">
        <v>3346</v>
      </c>
      <c r="J779" s="32">
        <v>200000010470</v>
      </c>
      <c r="K779" t="s">
        <v>1957</v>
      </c>
    </row>
    <row r="780" spans="4:11" x14ac:dyDescent="0.2">
      <c r="D780" t="e">
        <f t="shared" si="15"/>
        <v>#N/A</v>
      </c>
      <c r="H780" t="s">
        <v>3347</v>
      </c>
      <c r="I780" t="s">
        <v>3347</v>
      </c>
      <c r="J780" s="32">
        <v>200000010495</v>
      </c>
      <c r="K780" t="s">
        <v>1966</v>
      </c>
    </row>
    <row r="781" spans="4:11" x14ac:dyDescent="0.2">
      <c r="D781" t="e">
        <f t="shared" si="15"/>
        <v>#N/A</v>
      </c>
      <c r="H781" t="s">
        <v>3348</v>
      </c>
      <c r="I781" t="s">
        <v>3348</v>
      </c>
      <c r="J781" s="32">
        <v>200000002244</v>
      </c>
      <c r="K781" t="s">
        <v>1957</v>
      </c>
    </row>
    <row r="782" spans="4:11" x14ac:dyDescent="0.2">
      <c r="D782" t="e">
        <f t="shared" si="15"/>
        <v>#N/A</v>
      </c>
      <c r="H782" t="s">
        <v>3349</v>
      </c>
      <c r="I782" t="s">
        <v>3349</v>
      </c>
      <c r="J782" s="32">
        <v>200000010602</v>
      </c>
      <c r="K782" t="s">
        <v>1957</v>
      </c>
    </row>
    <row r="783" spans="4:11" x14ac:dyDescent="0.2">
      <c r="D783" t="e">
        <f t="shared" si="15"/>
        <v>#N/A</v>
      </c>
      <c r="H783" t="s">
        <v>3350</v>
      </c>
      <c r="I783" t="s">
        <v>3350</v>
      </c>
      <c r="J783" s="32">
        <v>200000010613</v>
      </c>
      <c r="K783" t="s">
        <v>1957</v>
      </c>
    </row>
    <row r="784" spans="4:11" x14ac:dyDescent="0.2">
      <c r="D784" t="e">
        <f t="shared" si="15"/>
        <v>#N/A</v>
      </c>
      <c r="H784" t="s">
        <v>3351</v>
      </c>
      <c r="I784" t="s">
        <v>3351</v>
      </c>
      <c r="J784" s="32">
        <v>200000010622</v>
      </c>
      <c r="K784" t="s">
        <v>1957</v>
      </c>
    </row>
    <row r="785" spans="4:11" x14ac:dyDescent="0.2">
      <c r="D785" t="e">
        <f t="shared" si="15"/>
        <v>#N/A</v>
      </c>
      <c r="H785" t="s">
        <v>3352</v>
      </c>
      <c r="I785" t="s">
        <v>3352</v>
      </c>
      <c r="J785" s="32">
        <v>200000010632</v>
      </c>
      <c r="K785" t="s">
        <v>1966</v>
      </c>
    </row>
    <row r="786" spans="4:11" x14ac:dyDescent="0.2">
      <c r="D786" t="e">
        <f t="shared" si="15"/>
        <v>#N/A</v>
      </c>
      <c r="H786" t="s">
        <v>3353</v>
      </c>
      <c r="I786" t="s">
        <v>3353</v>
      </c>
      <c r="J786" s="32">
        <v>200000010636</v>
      </c>
      <c r="K786" t="s">
        <v>1957</v>
      </c>
    </row>
    <row r="787" spans="4:11" x14ac:dyDescent="0.2">
      <c r="D787" t="e">
        <f t="shared" si="15"/>
        <v>#N/A</v>
      </c>
      <c r="H787" t="s">
        <v>3354</v>
      </c>
      <c r="I787" t="s">
        <v>3354</v>
      </c>
      <c r="J787" s="32">
        <v>200000010634</v>
      </c>
      <c r="K787" t="s">
        <v>1957</v>
      </c>
    </row>
    <row r="788" spans="4:11" x14ac:dyDescent="0.2">
      <c r="D788" t="e">
        <f t="shared" si="15"/>
        <v>#N/A</v>
      </c>
      <c r="H788" t="s">
        <v>3355</v>
      </c>
      <c r="I788" t="s">
        <v>3355</v>
      </c>
      <c r="J788" s="32">
        <v>200000010637</v>
      </c>
      <c r="K788" t="s">
        <v>1957</v>
      </c>
    </row>
    <row r="789" spans="4:11" x14ac:dyDescent="0.2">
      <c r="D789" t="e">
        <f t="shared" si="15"/>
        <v>#N/A</v>
      </c>
      <c r="H789" t="s">
        <v>3356</v>
      </c>
      <c r="I789" t="s">
        <v>3356</v>
      </c>
      <c r="J789" s="32">
        <v>200000010642</v>
      </c>
      <c r="K789" t="s">
        <v>1957</v>
      </c>
    </row>
    <row r="790" spans="4:11" x14ac:dyDescent="0.2">
      <c r="D790" t="e">
        <f t="shared" si="15"/>
        <v>#N/A</v>
      </c>
      <c r="H790" t="s">
        <v>3357</v>
      </c>
      <c r="I790" t="s">
        <v>3357</v>
      </c>
      <c r="J790" s="32">
        <v>200000010659</v>
      </c>
      <c r="K790" t="s">
        <v>1957</v>
      </c>
    </row>
    <row r="791" spans="4:11" x14ac:dyDescent="0.2">
      <c r="D791" t="e">
        <f t="shared" si="15"/>
        <v>#N/A</v>
      </c>
      <c r="H791" t="s">
        <v>3358</v>
      </c>
      <c r="I791" t="s">
        <v>3358</v>
      </c>
      <c r="J791" s="32">
        <v>200000010660</v>
      </c>
      <c r="K791" t="s">
        <v>1957</v>
      </c>
    </row>
    <row r="792" spans="4:11" x14ac:dyDescent="0.2">
      <c r="D792" t="e">
        <f t="shared" si="15"/>
        <v>#N/A</v>
      </c>
      <c r="H792" t="s">
        <v>3359</v>
      </c>
      <c r="I792" t="s">
        <v>3359</v>
      </c>
      <c r="J792" s="32">
        <v>200000010747</v>
      </c>
      <c r="K792" t="s">
        <v>1957</v>
      </c>
    </row>
    <row r="793" spans="4:11" x14ac:dyDescent="0.2">
      <c r="D793" t="e">
        <f t="shared" si="15"/>
        <v>#N/A</v>
      </c>
      <c r="H793" t="s">
        <v>3360</v>
      </c>
      <c r="I793" t="s">
        <v>3360</v>
      </c>
      <c r="J793" s="32">
        <v>200000002248</v>
      </c>
      <c r="K793" t="s">
        <v>1966</v>
      </c>
    </row>
    <row r="794" spans="4:11" x14ac:dyDescent="0.2">
      <c r="D794" t="e">
        <f t="shared" si="15"/>
        <v>#N/A</v>
      </c>
      <c r="H794" t="s">
        <v>3361</v>
      </c>
      <c r="I794" t="s">
        <v>3361</v>
      </c>
      <c r="J794" s="32">
        <v>200000010766</v>
      </c>
      <c r="K794" t="s">
        <v>1957</v>
      </c>
    </row>
    <row r="795" spans="4:11" x14ac:dyDescent="0.2">
      <c r="D795" t="e">
        <f t="shared" si="15"/>
        <v>#N/A</v>
      </c>
      <c r="H795" t="s">
        <v>3362</v>
      </c>
      <c r="I795" t="s">
        <v>3362</v>
      </c>
      <c r="J795" s="32">
        <v>200000012097</v>
      </c>
      <c r="K795" t="s">
        <v>1957</v>
      </c>
    </row>
    <row r="796" spans="4:11" x14ac:dyDescent="0.2">
      <c r="D796" t="e">
        <f t="shared" si="15"/>
        <v>#N/A</v>
      </c>
      <c r="H796" t="s">
        <v>3363</v>
      </c>
      <c r="I796" t="s">
        <v>3363</v>
      </c>
      <c r="J796" s="32">
        <v>200000012132</v>
      </c>
      <c r="K796" t="s">
        <v>1957</v>
      </c>
    </row>
    <row r="797" spans="4:11" x14ac:dyDescent="0.2">
      <c r="D797" t="e">
        <f t="shared" si="15"/>
        <v>#N/A</v>
      </c>
      <c r="H797" t="s">
        <v>3364</v>
      </c>
      <c r="I797" t="s">
        <v>3364</v>
      </c>
      <c r="J797" s="32">
        <v>200000012063</v>
      </c>
      <c r="K797" t="s">
        <v>1957</v>
      </c>
    </row>
    <row r="798" spans="4:11" x14ac:dyDescent="0.2">
      <c r="D798" t="e">
        <f t="shared" si="15"/>
        <v>#N/A</v>
      </c>
      <c r="H798" t="s">
        <v>3365</v>
      </c>
      <c r="I798" t="s">
        <v>3365</v>
      </c>
      <c r="J798" s="32">
        <v>200000012086</v>
      </c>
      <c r="K798" t="s">
        <v>1957</v>
      </c>
    </row>
    <row r="799" spans="4:11" x14ac:dyDescent="0.2">
      <c r="D799" t="e">
        <f t="shared" si="15"/>
        <v>#N/A</v>
      </c>
      <c r="H799" t="s">
        <v>3366</v>
      </c>
      <c r="I799" t="s">
        <v>3366</v>
      </c>
      <c r="J799" s="32">
        <v>200000012111</v>
      </c>
      <c r="K799" t="s">
        <v>1957</v>
      </c>
    </row>
    <row r="800" spans="4:11" x14ac:dyDescent="0.2">
      <c r="D800" t="e">
        <f t="shared" si="15"/>
        <v>#N/A</v>
      </c>
      <c r="H800" t="s">
        <v>3367</v>
      </c>
      <c r="I800" t="s">
        <v>3367</v>
      </c>
      <c r="J800" s="32">
        <v>200000012094</v>
      </c>
      <c r="K800" t="s">
        <v>1957</v>
      </c>
    </row>
    <row r="801" spans="4:11" x14ac:dyDescent="0.2">
      <c r="D801" t="e">
        <f t="shared" si="15"/>
        <v>#N/A</v>
      </c>
      <c r="H801" t="s">
        <v>3368</v>
      </c>
      <c r="I801" t="s">
        <v>3368</v>
      </c>
      <c r="J801" s="32">
        <v>200000012112</v>
      </c>
      <c r="K801" t="s">
        <v>1957</v>
      </c>
    </row>
    <row r="802" spans="4:11" x14ac:dyDescent="0.2">
      <c r="D802" t="e">
        <f t="shared" si="15"/>
        <v>#N/A</v>
      </c>
      <c r="H802" t="s">
        <v>3369</v>
      </c>
      <c r="I802" t="s">
        <v>3369</v>
      </c>
      <c r="J802" s="32">
        <v>200000012078</v>
      </c>
      <c r="K802" t="s">
        <v>1957</v>
      </c>
    </row>
    <row r="803" spans="4:11" x14ac:dyDescent="0.2">
      <c r="D803" t="e">
        <f t="shared" si="15"/>
        <v>#N/A</v>
      </c>
      <c r="H803" t="s">
        <v>3370</v>
      </c>
      <c r="I803" t="s">
        <v>3370</v>
      </c>
      <c r="J803" s="32">
        <v>200000012134</v>
      </c>
      <c r="K803" t="s">
        <v>1957</v>
      </c>
    </row>
    <row r="804" spans="4:11" x14ac:dyDescent="0.2">
      <c r="D804" t="e">
        <f t="shared" si="15"/>
        <v>#N/A</v>
      </c>
      <c r="H804" t="s">
        <v>3371</v>
      </c>
      <c r="I804" t="s">
        <v>3371</v>
      </c>
      <c r="J804" s="32">
        <v>200000012068</v>
      </c>
      <c r="K804" t="s">
        <v>1957</v>
      </c>
    </row>
    <row r="805" spans="4:11" x14ac:dyDescent="0.2">
      <c r="D805" t="e">
        <f t="shared" si="15"/>
        <v>#N/A</v>
      </c>
      <c r="H805" t="s">
        <v>3372</v>
      </c>
      <c r="I805" t="s">
        <v>3372</v>
      </c>
      <c r="J805" s="32">
        <v>200000012140</v>
      </c>
      <c r="K805" t="s">
        <v>1957</v>
      </c>
    </row>
    <row r="806" spans="4:11" x14ac:dyDescent="0.2">
      <c r="D806" t="e">
        <f t="shared" si="15"/>
        <v>#N/A</v>
      </c>
      <c r="H806" t="s">
        <v>3373</v>
      </c>
      <c r="I806" t="s">
        <v>3373</v>
      </c>
      <c r="J806" s="32">
        <v>200000012116</v>
      </c>
      <c r="K806" t="s">
        <v>1957</v>
      </c>
    </row>
    <row r="807" spans="4:11" x14ac:dyDescent="0.2">
      <c r="D807" t="e">
        <f t="shared" si="15"/>
        <v>#N/A</v>
      </c>
      <c r="H807" t="s">
        <v>3374</v>
      </c>
      <c r="I807" t="s">
        <v>3374</v>
      </c>
      <c r="J807" s="32">
        <v>200000012073</v>
      </c>
      <c r="K807" t="s">
        <v>1957</v>
      </c>
    </row>
    <row r="808" spans="4:11" x14ac:dyDescent="0.2">
      <c r="D808" t="e">
        <f t="shared" si="15"/>
        <v>#N/A</v>
      </c>
      <c r="H808" t="s">
        <v>3375</v>
      </c>
      <c r="I808" t="s">
        <v>3375</v>
      </c>
      <c r="J808" s="32">
        <v>200000012099</v>
      </c>
      <c r="K808" t="s">
        <v>1957</v>
      </c>
    </row>
    <row r="809" spans="4:11" x14ac:dyDescent="0.2">
      <c r="D809" t="e">
        <f t="shared" si="15"/>
        <v>#N/A</v>
      </c>
      <c r="H809" t="s">
        <v>3376</v>
      </c>
      <c r="I809" t="s">
        <v>3376</v>
      </c>
      <c r="J809" s="32">
        <v>200000012069</v>
      </c>
      <c r="K809" t="s">
        <v>1957</v>
      </c>
    </row>
    <row r="810" spans="4:11" x14ac:dyDescent="0.2">
      <c r="D810" t="e">
        <f t="shared" si="15"/>
        <v>#N/A</v>
      </c>
      <c r="H810" t="s">
        <v>3377</v>
      </c>
      <c r="I810" t="s">
        <v>3377</v>
      </c>
      <c r="J810" s="32">
        <v>200000012136</v>
      </c>
      <c r="K810" t="s">
        <v>1957</v>
      </c>
    </row>
    <row r="811" spans="4:11" x14ac:dyDescent="0.2">
      <c r="D811" t="e">
        <f t="shared" si="15"/>
        <v>#N/A</v>
      </c>
      <c r="H811" t="s">
        <v>3378</v>
      </c>
      <c r="I811" t="s">
        <v>3378</v>
      </c>
      <c r="J811" s="32">
        <v>200000012064</v>
      </c>
      <c r="K811" t="s">
        <v>1957</v>
      </c>
    </row>
    <row r="812" spans="4:11" x14ac:dyDescent="0.2">
      <c r="D812" t="e">
        <f t="shared" si="15"/>
        <v>#N/A</v>
      </c>
      <c r="H812" t="s">
        <v>3379</v>
      </c>
      <c r="I812" t="s">
        <v>3379</v>
      </c>
      <c r="J812" s="32">
        <v>200000012087</v>
      </c>
      <c r="K812" t="s">
        <v>1957</v>
      </c>
    </row>
    <row r="813" spans="4:11" x14ac:dyDescent="0.2">
      <c r="D813" t="e">
        <f t="shared" si="15"/>
        <v>#N/A</v>
      </c>
      <c r="H813" t="s">
        <v>3380</v>
      </c>
      <c r="I813" t="s">
        <v>3380</v>
      </c>
      <c r="J813" s="32">
        <v>200000012130</v>
      </c>
      <c r="K813" t="s">
        <v>1957</v>
      </c>
    </row>
    <row r="814" spans="4:11" x14ac:dyDescent="0.2">
      <c r="D814" t="e">
        <f t="shared" si="15"/>
        <v>#N/A</v>
      </c>
      <c r="H814" t="s">
        <v>3381</v>
      </c>
      <c r="I814" t="s">
        <v>3381</v>
      </c>
      <c r="J814" s="32">
        <v>200000012090</v>
      </c>
      <c r="K814" t="s">
        <v>1957</v>
      </c>
    </row>
    <row r="815" spans="4:11" x14ac:dyDescent="0.2">
      <c r="D815" t="e">
        <f t="shared" si="15"/>
        <v>#N/A</v>
      </c>
      <c r="H815" t="s">
        <v>3382</v>
      </c>
      <c r="I815" t="s">
        <v>3382</v>
      </c>
      <c r="J815" s="32">
        <v>200000012120</v>
      </c>
      <c r="K815" t="s">
        <v>1957</v>
      </c>
    </row>
    <row r="816" spans="4:11" x14ac:dyDescent="0.2">
      <c r="D816" t="e">
        <f t="shared" si="15"/>
        <v>#N/A</v>
      </c>
      <c r="H816" t="s">
        <v>3383</v>
      </c>
      <c r="I816" t="s">
        <v>3383</v>
      </c>
      <c r="J816" s="32">
        <v>200000012117</v>
      </c>
      <c r="K816" t="s">
        <v>1957</v>
      </c>
    </row>
    <row r="817" spans="4:11" x14ac:dyDescent="0.2">
      <c r="D817" t="e">
        <f t="shared" si="15"/>
        <v>#N/A</v>
      </c>
      <c r="H817" t="s">
        <v>3384</v>
      </c>
      <c r="I817" t="s">
        <v>3384</v>
      </c>
      <c r="J817" s="32">
        <v>200000012084</v>
      </c>
      <c r="K817" t="s">
        <v>1957</v>
      </c>
    </row>
    <row r="818" spans="4:11" x14ac:dyDescent="0.2">
      <c r="D818" t="e">
        <f t="shared" si="15"/>
        <v>#N/A</v>
      </c>
      <c r="H818" t="s">
        <v>3385</v>
      </c>
      <c r="I818" t="s">
        <v>3385</v>
      </c>
      <c r="J818" s="32">
        <v>200000012071</v>
      </c>
      <c r="K818" t="s">
        <v>1957</v>
      </c>
    </row>
    <row r="819" spans="4:11" x14ac:dyDescent="0.2">
      <c r="D819" t="e">
        <f t="shared" si="15"/>
        <v>#N/A</v>
      </c>
      <c r="H819" t="s">
        <v>3386</v>
      </c>
      <c r="I819" t="s">
        <v>3386</v>
      </c>
      <c r="J819" s="32">
        <v>200000012062</v>
      </c>
      <c r="K819" t="s">
        <v>1957</v>
      </c>
    </row>
    <row r="820" spans="4:11" x14ac:dyDescent="0.2">
      <c r="D820" t="e">
        <f t="shared" si="15"/>
        <v>#N/A</v>
      </c>
      <c r="H820" t="s">
        <v>3387</v>
      </c>
      <c r="I820" t="s">
        <v>3387</v>
      </c>
      <c r="J820" s="32">
        <v>200000012076</v>
      </c>
      <c r="K820" t="s">
        <v>1957</v>
      </c>
    </row>
    <row r="821" spans="4:11" x14ac:dyDescent="0.2">
      <c r="D821" t="e">
        <f t="shared" si="15"/>
        <v>#N/A</v>
      </c>
      <c r="H821" t="s">
        <v>3388</v>
      </c>
      <c r="I821" t="s">
        <v>3388</v>
      </c>
      <c r="J821" s="32">
        <v>200000012082</v>
      </c>
      <c r="K821" t="s">
        <v>1957</v>
      </c>
    </row>
    <row r="822" spans="4:11" x14ac:dyDescent="0.2">
      <c r="D822" t="e">
        <f t="shared" si="15"/>
        <v>#N/A</v>
      </c>
      <c r="H822" t="s">
        <v>3389</v>
      </c>
      <c r="I822" t="s">
        <v>3389</v>
      </c>
      <c r="J822" s="32">
        <v>200000012124</v>
      </c>
      <c r="K822" t="s">
        <v>1957</v>
      </c>
    </row>
    <row r="823" spans="4:11" x14ac:dyDescent="0.2">
      <c r="D823" t="e">
        <f t="shared" si="15"/>
        <v>#N/A</v>
      </c>
      <c r="H823" t="s">
        <v>3390</v>
      </c>
      <c r="I823" t="s">
        <v>3390</v>
      </c>
      <c r="J823" s="32">
        <v>200000012059</v>
      </c>
      <c r="K823" t="s">
        <v>1957</v>
      </c>
    </row>
    <row r="824" spans="4:11" x14ac:dyDescent="0.2">
      <c r="D824" t="e">
        <f t="shared" si="15"/>
        <v>#N/A</v>
      </c>
      <c r="H824" t="s">
        <v>3391</v>
      </c>
      <c r="I824" t="s">
        <v>3391</v>
      </c>
      <c r="J824" s="32">
        <v>200000012119</v>
      </c>
      <c r="K824" t="s">
        <v>1957</v>
      </c>
    </row>
    <row r="825" spans="4:11" x14ac:dyDescent="0.2">
      <c r="D825" t="e">
        <f t="shared" si="15"/>
        <v>#N/A</v>
      </c>
      <c r="H825" t="s">
        <v>3392</v>
      </c>
      <c r="I825" t="s">
        <v>3392</v>
      </c>
      <c r="J825" s="32">
        <v>200000012106</v>
      </c>
      <c r="K825" t="s">
        <v>1966</v>
      </c>
    </row>
    <row r="826" spans="4:11" x14ac:dyDescent="0.2">
      <c r="D826" t="e">
        <f t="shared" si="15"/>
        <v>#N/A</v>
      </c>
      <c r="H826" t="s">
        <v>3393</v>
      </c>
      <c r="I826" t="s">
        <v>3393</v>
      </c>
      <c r="J826" s="32">
        <v>200000012137</v>
      </c>
      <c r="K826" t="s">
        <v>1957</v>
      </c>
    </row>
    <row r="827" spans="4:11" x14ac:dyDescent="0.2">
      <c r="D827" t="e">
        <f t="shared" si="15"/>
        <v>#N/A</v>
      </c>
      <c r="H827" t="s">
        <v>3394</v>
      </c>
      <c r="I827" t="s">
        <v>3394</v>
      </c>
      <c r="J827" s="32">
        <v>200000012118</v>
      </c>
      <c r="K827" t="s">
        <v>1957</v>
      </c>
    </row>
    <row r="828" spans="4:11" x14ac:dyDescent="0.2">
      <c r="D828" t="e">
        <f t="shared" si="15"/>
        <v>#N/A</v>
      </c>
      <c r="H828" t="s">
        <v>3395</v>
      </c>
      <c r="I828" t="s">
        <v>3395</v>
      </c>
      <c r="J828" s="32">
        <v>200000012074</v>
      </c>
      <c r="K828" t="s">
        <v>1957</v>
      </c>
    </row>
    <row r="829" spans="4:11" x14ac:dyDescent="0.2">
      <c r="D829" t="e">
        <f t="shared" si="15"/>
        <v>#N/A</v>
      </c>
      <c r="H829" t="s">
        <v>3396</v>
      </c>
      <c r="I829" t="s">
        <v>3396</v>
      </c>
      <c r="J829" s="32">
        <v>200000012100</v>
      </c>
      <c r="K829" t="s">
        <v>1957</v>
      </c>
    </row>
    <row r="830" spans="4:11" x14ac:dyDescent="0.2">
      <c r="D830" t="e">
        <f t="shared" si="15"/>
        <v>#N/A</v>
      </c>
      <c r="H830" t="s">
        <v>3397</v>
      </c>
      <c r="I830" t="s">
        <v>3397</v>
      </c>
      <c r="J830" s="32">
        <v>200000012109</v>
      </c>
      <c r="K830" t="s">
        <v>1966</v>
      </c>
    </row>
    <row r="831" spans="4:11" x14ac:dyDescent="0.2">
      <c r="D831" t="e">
        <f t="shared" si="15"/>
        <v>#N/A</v>
      </c>
      <c r="H831" t="s">
        <v>3398</v>
      </c>
      <c r="I831" t="s">
        <v>3398</v>
      </c>
      <c r="J831" s="32">
        <v>200000012141</v>
      </c>
      <c r="K831" t="s">
        <v>1957</v>
      </c>
    </row>
    <row r="832" spans="4:11" x14ac:dyDescent="0.2">
      <c r="D832" t="e">
        <f t="shared" si="15"/>
        <v>#N/A</v>
      </c>
      <c r="H832" t="s">
        <v>3399</v>
      </c>
      <c r="I832" t="s">
        <v>3399</v>
      </c>
      <c r="J832" s="32">
        <v>200000012122</v>
      </c>
      <c r="K832" t="s">
        <v>1957</v>
      </c>
    </row>
    <row r="833" spans="4:11" x14ac:dyDescent="0.2">
      <c r="D833" t="e">
        <f t="shared" si="15"/>
        <v>#N/A</v>
      </c>
      <c r="H833" t="s">
        <v>3400</v>
      </c>
      <c r="I833" t="s">
        <v>3400</v>
      </c>
      <c r="J833" s="32">
        <v>200000012129</v>
      </c>
      <c r="K833" t="s">
        <v>1957</v>
      </c>
    </row>
    <row r="834" spans="4:11" x14ac:dyDescent="0.2">
      <c r="D834" t="e">
        <f t="shared" si="15"/>
        <v>#N/A</v>
      </c>
      <c r="H834" t="s">
        <v>3401</v>
      </c>
      <c r="I834" t="s">
        <v>3401</v>
      </c>
      <c r="J834" s="32">
        <v>200000012125</v>
      </c>
      <c r="K834" t="s">
        <v>1957</v>
      </c>
    </row>
    <row r="835" spans="4:11" x14ac:dyDescent="0.2">
      <c r="D835" t="e">
        <f t="shared" ref="D835:D898" si="16">VLOOKUP(B835,$I$2:$K$7262,3,FALSE)</f>
        <v>#N/A</v>
      </c>
      <c r="H835" t="s">
        <v>3402</v>
      </c>
      <c r="I835" t="s">
        <v>3402</v>
      </c>
      <c r="J835" s="32">
        <v>200000012127</v>
      </c>
      <c r="K835" t="s">
        <v>1957</v>
      </c>
    </row>
    <row r="836" spans="4:11" x14ac:dyDescent="0.2">
      <c r="D836" t="e">
        <f t="shared" si="16"/>
        <v>#N/A</v>
      </c>
      <c r="H836" t="s">
        <v>3403</v>
      </c>
      <c r="I836" t="s">
        <v>3403</v>
      </c>
      <c r="J836" s="32">
        <v>200000012135</v>
      </c>
      <c r="K836" t="s">
        <v>1957</v>
      </c>
    </row>
    <row r="837" spans="4:11" x14ac:dyDescent="0.2">
      <c r="D837" t="e">
        <f t="shared" si="16"/>
        <v>#N/A</v>
      </c>
      <c r="H837" t="s">
        <v>3404</v>
      </c>
      <c r="I837" t="s">
        <v>3404</v>
      </c>
      <c r="J837" s="32">
        <v>200000012113</v>
      </c>
      <c r="K837" t="s">
        <v>1966</v>
      </c>
    </row>
    <row r="838" spans="4:11" x14ac:dyDescent="0.2">
      <c r="D838" t="e">
        <f t="shared" si="16"/>
        <v>#N/A</v>
      </c>
      <c r="H838" t="s">
        <v>3405</v>
      </c>
      <c r="I838" t="s">
        <v>3405</v>
      </c>
      <c r="J838" s="32">
        <v>200000012072</v>
      </c>
      <c r="K838" t="s">
        <v>1957</v>
      </c>
    </row>
    <row r="839" spans="4:11" x14ac:dyDescent="0.2">
      <c r="D839" t="e">
        <f t="shared" si="16"/>
        <v>#N/A</v>
      </c>
      <c r="H839" t="s">
        <v>3406</v>
      </c>
      <c r="I839" t="s">
        <v>3406</v>
      </c>
      <c r="J839" s="32">
        <v>200000012138</v>
      </c>
      <c r="K839" t="s">
        <v>1957</v>
      </c>
    </row>
    <row r="840" spans="4:11" x14ac:dyDescent="0.2">
      <c r="D840" t="e">
        <f t="shared" si="16"/>
        <v>#N/A</v>
      </c>
      <c r="H840" t="s">
        <v>3407</v>
      </c>
      <c r="I840" t="s">
        <v>3407</v>
      </c>
      <c r="J840" s="32">
        <v>200000012131</v>
      </c>
      <c r="K840" t="s">
        <v>1957</v>
      </c>
    </row>
    <row r="841" spans="4:11" x14ac:dyDescent="0.2">
      <c r="D841" t="e">
        <f t="shared" si="16"/>
        <v>#N/A</v>
      </c>
      <c r="H841" t="s">
        <v>3408</v>
      </c>
      <c r="I841" t="s">
        <v>3408</v>
      </c>
      <c r="J841" s="32">
        <v>200000012105</v>
      </c>
      <c r="K841" t="s">
        <v>1966</v>
      </c>
    </row>
    <row r="842" spans="4:11" x14ac:dyDescent="0.2">
      <c r="D842" t="e">
        <f t="shared" si="16"/>
        <v>#N/A</v>
      </c>
      <c r="H842" t="s">
        <v>3409</v>
      </c>
      <c r="I842" t="s">
        <v>3409</v>
      </c>
      <c r="J842" s="32">
        <v>200000012107</v>
      </c>
      <c r="K842" t="s">
        <v>1966</v>
      </c>
    </row>
    <row r="843" spans="4:11" x14ac:dyDescent="0.2">
      <c r="D843" t="e">
        <f t="shared" si="16"/>
        <v>#N/A</v>
      </c>
      <c r="H843" t="s">
        <v>3410</v>
      </c>
      <c r="I843" t="s">
        <v>3410</v>
      </c>
      <c r="J843" s="32">
        <v>200000012088</v>
      </c>
      <c r="K843" t="s">
        <v>1957</v>
      </c>
    </row>
    <row r="844" spans="4:11" x14ac:dyDescent="0.2">
      <c r="D844" t="e">
        <f t="shared" si="16"/>
        <v>#N/A</v>
      </c>
      <c r="H844" t="s">
        <v>3411</v>
      </c>
      <c r="I844" t="s">
        <v>3411</v>
      </c>
      <c r="J844" s="32">
        <v>200000012115</v>
      </c>
      <c r="K844" t="s">
        <v>1957</v>
      </c>
    </row>
    <row r="845" spans="4:11" x14ac:dyDescent="0.2">
      <c r="D845" t="e">
        <f t="shared" si="16"/>
        <v>#N/A</v>
      </c>
      <c r="H845" t="s">
        <v>3412</v>
      </c>
      <c r="I845" t="s">
        <v>3412</v>
      </c>
      <c r="J845" s="32">
        <v>200000012089</v>
      </c>
      <c r="K845" t="s">
        <v>1957</v>
      </c>
    </row>
    <row r="846" spans="4:11" x14ac:dyDescent="0.2">
      <c r="D846" t="e">
        <f t="shared" si="16"/>
        <v>#N/A</v>
      </c>
      <c r="H846" t="s">
        <v>3413</v>
      </c>
      <c r="I846" t="s">
        <v>3413</v>
      </c>
      <c r="J846" s="32">
        <v>200000012123</v>
      </c>
      <c r="K846" t="s">
        <v>1957</v>
      </c>
    </row>
    <row r="847" spans="4:11" x14ac:dyDescent="0.2">
      <c r="D847" t="e">
        <f t="shared" si="16"/>
        <v>#N/A</v>
      </c>
      <c r="H847" t="s">
        <v>3414</v>
      </c>
      <c r="I847" t="s">
        <v>3414</v>
      </c>
      <c r="J847" s="32">
        <v>200000012075</v>
      </c>
      <c r="K847" t="s">
        <v>1957</v>
      </c>
    </row>
    <row r="848" spans="4:11" x14ac:dyDescent="0.2">
      <c r="D848" t="e">
        <f t="shared" si="16"/>
        <v>#N/A</v>
      </c>
      <c r="H848" t="s">
        <v>3415</v>
      </c>
      <c r="I848" t="s">
        <v>3415</v>
      </c>
      <c r="J848" s="32">
        <v>200000012092</v>
      </c>
      <c r="K848" t="s">
        <v>1957</v>
      </c>
    </row>
    <row r="849" spans="4:11" x14ac:dyDescent="0.2">
      <c r="D849" t="e">
        <f t="shared" si="16"/>
        <v>#N/A</v>
      </c>
      <c r="H849" t="s">
        <v>3416</v>
      </c>
      <c r="I849" t="s">
        <v>3416</v>
      </c>
      <c r="J849" s="32">
        <v>200000012121</v>
      </c>
      <c r="K849" t="s">
        <v>1957</v>
      </c>
    </row>
    <row r="850" spans="4:11" x14ac:dyDescent="0.2">
      <c r="D850" t="e">
        <f t="shared" si="16"/>
        <v>#N/A</v>
      </c>
      <c r="H850" t="s">
        <v>3417</v>
      </c>
      <c r="I850" t="s">
        <v>3417</v>
      </c>
      <c r="J850" s="32">
        <v>200000012067</v>
      </c>
      <c r="K850" t="s">
        <v>1957</v>
      </c>
    </row>
    <row r="851" spans="4:11" x14ac:dyDescent="0.2">
      <c r="D851" t="e">
        <f t="shared" si="16"/>
        <v>#N/A</v>
      </c>
      <c r="H851" t="s">
        <v>3418</v>
      </c>
      <c r="I851" t="s">
        <v>3418</v>
      </c>
      <c r="J851" s="32">
        <v>200000012091</v>
      </c>
      <c r="K851" t="s">
        <v>1957</v>
      </c>
    </row>
    <row r="852" spans="4:11" x14ac:dyDescent="0.2">
      <c r="D852" t="e">
        <f t="shared" si="16"/>
        <v>#N/A</v>
      </c>
      <c r="H852" t="s">
        <v>3419</v>
      </c>
      <c r="I852" t="s">
        <v>3419</v>
      </c>
      <c r="J852" s="32">
        <v>200000012110</v>
      </c>
      <c r="K852" t="s">
        <v>1966</v>
      </c>
    </row>
    <row r="853" spans="4:11" x14ac:dyDescent="0.2">
      <c r="D853" t="e">
        <f t="shared" si="16"/>
        <v>#N/A</v>
      </c>
      <c r="H853" t="s">
        <v>3420</v>
      </c>
      <c r="I853" t="s">
        <v>3420</v>
      </c>
      <c r="J853" s="32">
        <v>200000012093</v>
      </c>
      <c r="K853" t="s">
        <v>1957</v>
      </c>
    </row>
    <row r="854" spans="4:11" x14ac:dyDescent="0.2">
      <c r="D854" t="e">
        <f t="shared" si="16"/>
        <v>#N/A</v>
      </c>
      <c r="H854" t="s">
        <v>3421</v>
      </c>
      <c r="I854" t="s">
        <v>3421</v>
      </c>
      <c r="J854" s="32">
        <v>200000012095</v>
      </c>
      <c r="K854" t="s">
        <v>1957</v>
      </c>
    </row>
    <row r="855" spans="4:11" x14ac:dyDescent="0.2">
      <c r="D855" t="e">
        <f t="shared" si="16"/>
        <v>#N/A</v>
      </c>
      <c r="H855" t="s">
        <v>3422</v>
      </c>
      <c r="I855" t="s">
        <v>3422</v>
      </c>
      <c r="J855" s="32">
        <v>200000012079</v>
      </c>
      <c r="K855" t="s">
        <v>1957</v>
      </c>
    </row>
    <row r="856" spans="4:11" x14ac:dyDescent="0.2">
      <c r="D856" t="e">
        <f t="shared" si="16"/>
        <v>#N/A</v>
      </c>
      <c r="H856" t="s">
        <v>3423</v>
      </c>
      <c r="I856" t="s">
        <v>3423</v>
      </c>
      <c r="J856" s="32">
        <v>200000012066</v>
      </c>
      <c r="K856" t="s">
        <v>1957</v>
      </c>
    </row>
    <row r="857" spans="4:11" x14ac:dyDescent="0.2">
      <c r="D857" t="e">
        <f t="shared" si="16"/>
        <v>#N/A</v>
      </c>
      <c r="H857" t="s">
        <v>3424</v>
      </c>
      <c r="I857" t="s">
        <v>3424</v>
      </c>
      <c r="J857" s="32">
        <v>200000012101</v>
      </c>
      <c r="K857" t="s">
        <v>1957</v>
      </c>
    </row>
    <row r="858" spans="4:11" x14ac:dyDescent="0.2">
      <c r="D858" t="e">
        <f t="shared" si="16"/>
        <v>#N/A</v>
      </c>
      <c r="H858" t="s">
        <v>3425</v>
      </c>
      <c r="I858" t="s">
        <v>3425</v>
      </c>
      <c r="J858" s="32">
        <v>200000012061</v>
      </c>
      <c r="K858" t="s">
        <v>1957</v>
      </c>
    </row>
    <row r="859" spans="4:11" x14ac:dyDescent="0.2">
      <c r="D859" t="e">
        <f t="shared" si="16"/>
        <v>#N/A</v>
      </c>
      <c r="H859" t="s">
        <v>3426</v>
      </c>
      <c r="I859" t="s">
        <v>3426</v>
      </c>
      <c r="J859" s="32">
        <v>200000012096</v>
      </c>
      <c r="K859" t="s">
        <v>1957</v>
      </c>
    </row>
    <row r="860" spans="4:11" x14ac:dyDescent="0.2">
      <c r="D860" t="e">
        <f t="shared" si="16"/>
        <v>#N/A</v>
      </c>
      <c r="H860" t="s">
        <v>3427</v>
      </c>
      <c r="I860" t="s">
        <v>3427</v>
      </c>
      <c r="J860" s="32">
        <v>200000012077</v>
      </c>
      <c r="K860" t="s">
        <v>1957</v>
      </c>
    </row>
    <row r="861" spans="4:11" x14ac:dyDescent="0.2">
      <c r="D861" t="e">
        <f t="shared" si="16"/>
        <v>#N/A</v>
      </c>
      <c r="H861" t="s">
        <v>3428</v>
      </c>
      <c r="I861" t="s">
        <v>3428</v>
      </c>
      <c r="J861" s="32">
        <v>200000012070</v>
      </c>
      <c r="K861" t="s">
        <v>1957</v>
      </c>
    </row>
    <row r="862" spans="4:11" x14ac:dyDescent="0.2">
      <c r="D862" t="e">
        <f t="shared" si="16"/>
        <v>#N/A</v>
      </c>
      <c r="H862" t="s">
        <v>3429</v>
      </c>
      <c r="I862" t="s">
        <v>3429</v>
      </c>
      <c r="J862" s="32">
        <v>200000012114</v>
      </c>
      <c r="K862" t="s">
        <v>1957</v>
      </c>
    </row>
    <row r="863" spans="4:11" x14ac:dyDescent="0.2">
      <c r="D863" t="e">
        <f t="shared" si="16"/>
        <v>#N/A</v>
      </c>
      <c r="H863" t="s">
        <v>3430</v>
      </c>
      <c r="I863" t="s">
        <v>3430</v>
      </c>
      <c r="J863" s="32">
        <v>200000012083</v>
      </c>
      <c r="K863" t="s">
        <v>1957</v>
      </c>
    </row>
    <row r="864" spans="4:11" x14ac:dyDescent="0.2">
      <c r="D864" t="e">
        <f t="shared" si="16"/>
        <v>#N/A</v>
      </c>
      <c r="H864" t="s">
        <v>3431</v>
      </c>
      <c r="I864" t="s">
        <v>3431</v>
      </c>
      <c r="J864" s="32">
        <v>200000012060</v>
      </c>
      <c r="K864" t="s">
        <v>1957</v>
      </c>
    </row>
    <row r="865" spans="4:11" x14ac:dyDescent="0.2">
      <c r="D865" t="e">
        <f t="shared" si="16"/>
        <v>#N/A</v>
      </c>
      <c r="H865" t="s">
        <v>3432</v>
      </c>
      <c r="I865" t="s">
        <v>3432</v>
      </c>
      <c r="J865" s="32">
        <v>200000012085</v>
      </c>
      <c r="K865" t="s">
        <v>1957</v>
      </c>
    </row>
    <row r="866" spans="4:11" x14ac:dyDescent="0.2">
      <c r="D866" t="e">
        <f t="shared" si="16"/>
        <v>#N/A</v>
      </c>
      <c r="H866" t="s">
        <v>3433</v>
      </c>
      <c r="I866" t="s">
        <v>3433</v>
      </c>
      <c r="J866" s="32">
        <v>200000012133</v>
      </c>
      <c r="K866" t="s">
        <v>1957</v>
      </c>
    </row>
    <row r="867" spans="4:11" x14ac:dyDescent="0.2">
      <c r="D867" t="e">
        <f t="shared" si="16"/>
        <v>#N/A</v>
      </c>
      <c r="H867" t="s">
        <v>3434</v>
      </c>
      <c r="I867" t="s">
        <v>3434</v>
      </c>
      <c r="J867" s="32">
        <v>200000012128</v>
      </c>
      <c r="K867" t="s">
        <v>1957</v>
      </c>
    </row>
    <row r="868" spans="4:11" x14ac:dyDescent="0.2">
      <c r="D868" t="e">
        <f t="shared" si="16"/>
        <v>#N/A</v>
      </c>
      <c r="H868" t="s">
        <v>3435</v>
      </c>
      <c r="I868" t="s">
        <v>3435</v>
      </c>
      <c r="J868" s="32">
        <v>200000012065</v>
      </c>
      <c r="K868" t="s">
        <v>1957</v>
      </c>
    </row>
    <row r="869" spans="4:11" x14ac:dyDescent="0.2">
      <c r="D869" t="e">
        <f t="shared" si="16"/>
        <v>#N/A</v>
      </c>
      <c r="H869" t="s">
        <v>3436</v>
      </c>
      <c r="I869" t="s">
        <v>3436</v>
      </c>
      <c r="J869" s="32">
        <v>200000012103</v>
      </c>
      <c r="K869" t="s">
        <v>1966</v>
      </c>
    </row>
    <row r="870" spans="4:11" x14ac:dyDescent="0.2">
      <c r="D870" t="e">
        <f t="shared" si="16"/>
        <v>#N/A</v>
      </c>
      <c r="H870" t="s">
        <v>3437</v>
      </c>
      <c r="I870" t="s">
        <v>3437</v>
      </c>
      <c r="J870" s="32">
        <v>200000012104</v>
      </c>
      <c r="K870" t="s">
        <v>1966</v>
      </c>
    </row>
    <row r="871" spans="4:11" x14ac:dyDescent="0.2">
      <c r="D871" t="e">
        <f t="shared" si="16"/>
        <v>#N/A</v>
      </c>
      <c r="H871" t="s">
        <v>3438</v>
      </c>
      <c r="I871" t="s">
        <v>3438</v>
      </c>
      <c r="J871" s="32">
        <v>200000012139</v>
      </c>
      <c r="K871" t="s">
        <v>1957</v>
      </c>
    </row>
    <row r="872" spans="4:11" x14ac:dyDescent="0.2">
      <c r="D872" t="e">
        <f t="shared" si="16"/>
        <v>#N/A</v>
      </c>
      <c r="H872" t="s">
        <v>3439</v>
      </c>
      <c r="I872" t="s">
        <v>3439</v>
      </c>
      <c r="J872" s="32">
        <v>200000012081</v>
      </c>
      <c r="K872" t="s">
        <v>1957</v>
      </c>
    </row>
    <row r="873" spans="4:11" x14ac:dyDescent="0.2">
      <c r="D873" t="e">
        <f t="shared" si="16"/>
        <v>#N/A</v>
      </c>
      <c r="H873" t="s">
        <v>3440</v>
      </c>
      <c r="I873" t="s">
        <v>3440</v>
      </c>
      <c r="J873" s="32">
        <v>200000012108</v>
      </c>
      <c r="K873" t="s">
        <v>1957</v>
      </c>
    </row>
    <row r="874" spans="4:11" x14ac:dyDescent="0.2">
      <c r="D874" t="e">
        <f t="shared" si="16"/>
        <v>#N/A</v>
      </c>
      <c r="H874" t="s">
        <v>3441</v>
      </c>
      <c r="I874" t="s">
        <v>3441</v>
      </c>
      <c r="J874" s="32">
        <v>200000012080</v>
      </c>
      <c r="K874" t="s">
        <v>1957</v>
      </c>
    </row>
    <row r="875" spans="4:11" x14ac:dyDescent="0.2">
      <c r="D875" t="e">
        <f t="shared" si="16"/>
        <v>#N/A</v>
      </c>
      <c r="H875" t="s">
        <v>3442</v>
      </c>
      <c r="I875" t="s">
        <v>3442</v>
      </c>
      <c r="J875" s="32">
        <v>200000012126</v>
      </c>
      <c r="K875" t="s">
        <v>1957</v>
      </c>
    </row>
    <row r="876" spans="4:11" x14ac:dyDescent="0.2">
      <c r="D876" t="e">
        <f t="shared" si="16"/>
        <v>#N/A</v>
      </c>
      <c r="H876" t="s">
        <v>3443</v>
      </c>
      <c r="I876" t="s">
        <v>3443</v>
      </c>
      <c r="J876" s="32">
        <v>200000012102</v>
      </c>
      <c r="K876" t="s">
        <v>1957</v>
      </c>
    </row>
    <row r="877" spans="4:11" x14ac:dyDescent="0.2">
      <c r="D877" t="e">
        <f t="shared" si="16"/>
        <v>#N/A</v>
      </c>
      <c r="H877" t="s">
        <v>3444</v>
      </c>
      <c r="I877" t="s">
        <v>3444</v>
      </c>
      <c r="J877" s="32">
        <v>200000012098</v>
      </c>
      <c r="K877" t="s">
        <v>1957</v>
      </c>
    </row>
    <row r="878" spans="4:11" x14ac:dyDescent="0.2">
      <c r="D878" t="e">
        <f t="shared" si="16"/>
        <v>#N/A</v>
      </c>
      <c r="H878" t="s">
        <v>3445</v>
      </c>
      <c r="I878" t="s">
        <v>9727</v>
      </c>
      <c r="J878" s="32">
        <v>200000012231</v>
      </c>
      <c r="K878" t="s">
        <v>1957</v>
      </c>
    </row>
    <row r="879" spans="4:11" x14ac:dyDescent="0.2">
      <c r="D879" t="e">
        <f t="shared" si="16"/>
        <v>#N/A</v>
      </c>
      <c r="H879" t="s">
        <v>3446</v>
      </c>
      <c r="I879" t="s">
        <v>3446</v>
      </c>
      <c r="J879" s="32">
        <v>200000012481</v>
      </c>
      <c r="K879" t="s">
        <v>1957</v>
      </c>
    </row>
    <row r="880" spans="4:11" x14ac:dyDescent="0.2">
      <c r="D880" t="e">
        <f t="shared" si="16"/>
        <v>#N/A</v>
      </c>
      <c r="H880" t="s">
        <v>3447</v>
      </c>
      <c r="I880" t="s">
        <v>3447</v>
      </c>
      <c r="J880" s="32">
        <v>200000012482</v>
      </c>
      <c r="K880" t="s">
        <v>1957</v>
      </c>
    </row>
    <row r="881" spans="4:11" x14ac:dyDescent="0.2">
      <c r="D881" t="e">
        <f t="shared" si="16"/>
        <v>#N/A</v>
      </c>
      <c r="H881" t="s">
        <v>3448</v>
      </c>
      <c r="I881" t="s">
        <v>3448</v>
      </c>
      <c r="J881" s="32">
        <v>200000002280</v>
      </c>
      <c r="K881" t="s">
        <v>1966</v>
      </c>
    </row>
    <row r="882" spans="4:11" x14ac:dyDescent="0.2">
      <c r="D882" t="e">
        <f t="shared" si="16"/>
        <v>#N/A</v>
      </c>
      <c r="H882" t="s">
        <v>3449</v>
      </c>
      <c r="I882" t="s">
        <v>3449</v>
      </c>
      <c r="J882" s="32">
        <v>200000012517</v>
      </c>
      <c r="K882" t="s">
        <v>1966</v>
      </c>
    </row>
    <row r="883" spans="4:11" x14ac:dyDescent="0.2">
      <c r="D883" t="e">
        <f t="shared" si="16"/>
        <v>#N/A</v>
      </c>
      <c r="H883" t="s">
        <v>3450</v>
      </c>
      <c r="I883" t="s">
        <v>3450</v>
      </c>
      <c r="J883" s="32">
        <v>200000012532</v>
      </c>
      <c r="K883" t="s">
        <v>1957</v>
      </c>
    </row>
    <row r="884" spans="4:11" x14ac:dyDescent="0.2">
      <c r="D884" t="e">
        <f t="shared" si="16"/>
        <v>#N/A</v>
      </c>
      <c r="H884" t="s">
        <v>3451</v>
      </c>
      <c r="I884" t="s">
        <v>3451</v>
      </c>
      <c r="J884" s="32">
        <v>200000013164</v>
      </c>
      <c r="K884" t="s">
        <v>1957</v>
      </c>
    </row>
    <row r="885" spans="4:11" x14ac:dyDescent="0.2">
      <c r="D885" t="e">
        <f t="shared" si="16"/>
        <v>#N/A</v>
      </c>
      <c r="H885" t="s">
        <v>3452</v>
      </c>
      <c r="I885" t="s">
        <v>3452</v>
      </c>
      <c r="J885" s="32">
        <v>200000013190</v>
      </c>
      <c r="K885" t="s">
        <v>1957</v>
      </c>
    </row>
    <row r="886" spans="4:11" x14ac:dyDescent="0.2">
      <c r="D886" t="e">
        <f t="shared" si="16"/>
        <v>#N/A</v>
      </c>
      <c r="H886" t="s">
        <v>3453</v>
      </c>
      <c r="I886" t="s">
        <v>9728</v>
      </c>
      <c r="J886" s="32">
        <v>100000093534</v>
      </c>
      <c r="K886" t="s">
        <v>1957</v>
      </c>
    </row>
    <row r="887" spans="4:11" x14ac:dyDescent="0.2">
      <c r="D887" t="e">
        <f t="shared" si="16"/>
        <v>#N/A</v>
      </c>
      <c r="H887" t="s">
        <v>3453</v>
      </c>
      <c r="I887" t="s">
        <v>9728</v>
      </c>
      <c r="J887" s="32">
        <v>100000093534</v>
      </c>
      <c r="K887" t="s">
        <v>1957</v>
      </c>
    </row>
    <row r="888" spans="4:11" x14ac:dyDescent="0.2">
      <c r="D888" t="e">
        <f t="shared" si="16"/>
        <v>#N/A</v>
      </c>
      <c r="H888" t="s">
        <v>3454</v>
      </c>
      <c r="I888" t="s">
        <v>9729</v>
      </c>
      <c r="J888" s="32">
        <v>100000093535</v>
      </c>
      <c r="K888" t="s">
        <v>1957</v>
      </c>
    </row>
    <row r="889" spans="4:11" x14ac:dyDescent="0.2">
      <c r="D889" t="e">
        <f t="shared" si="16"/>
        <v>#N/A</v>
      </c>
      <c r="H889" t="s">
        <v>3454</v>
      </c>
      <c r="I889" t="s">
        <v>9729</v>
      </c>
      <c r="J889" s="32">
        <v>100000093535</v>
      </c>
      <c r="K889" t="s">
        <v>1957</v>
      </c>
    </row>
    <row r="890" spans="4:11" x14ac:dyDescent="0.2">
      <c r="D890" t="e">
        <f t="shared" si="16"/>
        <v>#N/A</v>
      </c>
      <c r="H890" t="s">
        <v>3455</v>
      </c>
      <c r="I890" t="s">
        <v>9730</v>
      </c>
      <c r="J890" s="32">
        <v>100000093536</v>
      </c>
      <c r="K890" t="s">
        <v>1957</v>
      </c>
    </row>
    <row r="891" spans="4:11" x14ac:dyDescent="0.2">
      <c r="D891" t="e">
        <f t="shared" si="16"/>
        <v>#N/A</v>
      </c>
      <c r="H891" t="s">
        <v>3455</v>
      </c>
      <c r="I891" t="s">
        <v>9730</v>
      </c>
      <c r="J891" s="32">
        <v>100000093536</v>
      </c>
      <c r="K891" t="s">
        <v>1957</v>
      </c>
    </row>
    <row r="892" spans="4:11" x14ac:dyDescent="0.2">
      <c r="D892" t="e">
        <f t="shared" si="16"/>
        <v>#N/A</v>
      </c>
      <c r="H892" t="s">
        <v>3456</v>
      </c>
      <c r="I892" t="s">
        <v>9731</v>
      </c>
      <c r="J892" s="32">
        <v>100000093537</v>
      </c>
      <c r="K892" t="s">
        <v>1957</v>
      </c>
    </row>
    <row r="893" spans="4:11" x14ac:dyDescent="0.2">
      <c r="D893" t="e">
        <f t="shared" si="16"/>
        <v>#N/A</v>
      </c>
      <c r="H893" t="s">
        <v>3456</v>
      </c>
      <c r="I893" t="s">
        <v>9731</v>
      </c>
      <c r="J893" s="32">
        <v>100000093537</v>
      </c>
      <c r="K893" t="s">
        <v>1957</v>
      </c>
    </row>
    <row r="894" spans="4:11" x14ac:dyDescent="0.2">
      <c r="D894" t="e">
        <f t="shared" si="16"/>
        <v>#N/A</v>
      </c>
      <c r="H894" t="s">
        <v>3457</v>
      </c>
      <c r="I894" t="s">
        <v>9732</v>
      </c>
      <c r="J894" s="32">
        <v>100000093538</v>
      </c>
      <c r="K894" t="s">
        <v>1957</v>
      </c>
    </row>
    <row r="895" spans="4:11" x14ac:dyDescent="0.2">
      <c r="D895" t="e">
        <f t="shared" si="16"/>
        <v>#N/A</v>
      </c>
      <c r="H895" t="s">
        <v>3457</v>
      </c>
      <c r="I895" t="s">
        <v>9732</v>
      </c>
      <c r="J895" s="32">
        <v>100000093538</v>
      </c>
      <c r="K895" t="s">
        <v>1957</v>
      </c>
    </row>
    <row r="896" spans="4:11" x14ac:dyDescent="0.2">
      <c r="D896" t="e">
        <f t="shared" si="16"/>
        <v>#N/A</v>
      </c>
      <c r="H896" t="s">
        <v>3458</v>
      </c>
      <c r="I896" t="s">
        <v>9733</v>
      </c>
      <c r="J896" s="32">
        <v>100000093539</v>
      </c>
      <c r="K896" t="s">
        <v>1957</v>
      </c>
    </row>
    <row r="897" spans="4:11" x14ac:dyDescent="0.2">
      <c r="D897" t="e">
        <f t="shared" si="16"/>
        <v>#N/A</v>
      </c>
      <c r="H897" t="s">
        <v>3458</v>
      </c>
      <c r="I897" t="s">
        <v>9733</v>
      </c>
      <c r="J897" s="32">
        <v>100000093539</v>
      </c>
      <c r="K897" t="s">
        <v>1957</v>
      </c>
    </row>
    <row r="898" spans="4:11" x14ac:dyDescent="0.2">
      <c r="D898" t="e">
        <f t="shared" si="16"/>
        <v>#N/A</v>
      </c>
      <c r="H898" t="s">
        <v>3459</v>
      </c>
      <c r="I898" t="s">
        <v>852</v>
      </c>
      <c r="J898" s="32">
        <v>100000093540</v>
      </c>
      <c r="K898" t="s">
        <v>1957</v>
      </c>
    </row>
    <row r="899" spans="4:11" x14ac:dyDescent="0.2">
      <c r="D899" t="e">
        <f t="shared" ref="D899:D962" si="17">VLOOKUP(B899,$I$2:$K$7262,3,FALSE)</f>
        <v>#N/A</v>
      </c>
      <c r="H899" t="s">
        <v>3459</v>
      </c>
      <c r="I899" t="s">
        <v>852</v>
      </c>
      <c r="J899" s="32">
        <v>100000093540</v>
      </c>
      <c r="K899" t="s">
        <v>1957</v>
      </c>
    </row>
    <row r="900" spans="4:11" x14ac:dyDescent="0.2">
      <c r="D900" t="e">
        <f t="shared" si="17"/>
        <v>#N/A</v>
      </c>
      <c r="H900" t="s">
        <v>3460</v>
      </c>
      <c r="I900" t="s">
        <v>9734</v>
      </c>
      <c r="J900" s="32">
        <v>100000093541</v>
      </c>
      <c r="K900" t="s">
        <v>1957</v>
      </c>
    </row>
    <row r="901" spans="4:11" x14ac:dyDescent="0.2">
      <c r="D901" t="e">
        <f t="shared" si="17"/>
        <v>#N/A</v>
      </c>
      <c r="H901" t="s">
        <v>3460</v>
      </c>
      <c r="I901" t="s">
        <v>9734</v>
      </c>
      <c r="J901" s="32">
        <v>100000093541</v>
      </c>
      <c r="K901" t="s">
        <v>1957</v>
      </c>
    </row>
    <row r="902" spans="4:11" x14ac:dyDescent="0.2">
      <c r="D902" t="e">
        <f t="shared" si="17"/>
        <v>#N/A</v>
      </c>
      <c r="H902" t="s">
        <v>3461</v>
      </c>
      <c r="I902" t="s">
        <v>434</v>
      </c>
      <c r="J902" s="32">
        <v>100000093542</v>
      </c>
      <c r="K902" t="s">
        <v>1957</v>
      </c>
    </row>
    <row r="903" spans="4:11" x14ac:dyDescent="0.2">
      <c r="D903" t="e">
        <f t="shared" si="17"/>
        <v>#N/A</v>
      </c>
      <c r="H903" t="s">
        <v>3461</v>
      </c>
      <c r="I903" t="s">
        <v>434</v>
      </c>
      <c r="J903" s="32">
        <v>100000093542</v>
      </c>
      <c r="K903" t="s">
        <v>1957</v>
      </c>
    </row>
    <row r="904" spans="4:11" x14ac:dyDescent="0.2">
      <c r="D904" t="e">
        <f t="shared" si="17"/>
        <v>#N/A</v>
      </c>
      <c r="H904" t="s">
        <v>3462</v>
      </c>
      <c r="I904" t="s">
        <v>9735</v>
      </c>
      <c r="J904" s="32">
        <v>100000093543</v>
      </c>
      <c r="K904" t="s">
        <v>1957</v>
      </c>
    </row>
    <row r="905" spans="4:11" x14ac:dyDescent="0.2">
      <c r="D905" t="e">
        <f t="shared" si="17"/>
        <v>#N/A</v>
      </c>
      <c r="H905" t="s">
        <v>3462</v>
      </c>
      <c r="I905" t="s">
        <v>9735</v>
      </c>
      <c r="J905" s="32">
        <v>100000093543</v>
      </c>
      <c r="K905" t="s">
        <v>1957</v>
      </c>
    </row>
    <row r="906" spans="4:11" x14ac:dyDescent="0.2">
      <c r="D906" t="e">
        <f t="shared" si="17"/>
        <v>#N/A</v>
      </c>
      <c r="H906" t="s">
        <v>3463</v>
      </c>
      <c r="I906" t="s">
        <v>9736</v>
      </c>
      <c r="J906" s="32">
        <v>100000093544</v>
      </c>
      <c r="K906" t="s">
        <v>1957</v>
      </c>
    </row>
    <row r="907" spans="4:11" x14ac:dyDescent="0.2">
      <c r="D907" t="e">
        <f t="shared" si="17"/>
        <v>#N/A</v>
      </c>
      <c r="H907" t="s">
        <v>3463</v>
      </c>
      <c r="I907" t="s">
        <v>9736</v>
      </c>
      <c r="J907" s="32">
        <v>100000093544</v>
      </c>
      <c r="K907" t="s">
        <v>1957</v>
      </c>
    </row>
    <row r="908" spans="4:11" x14ac:dyDescent="0.2">
      <c r="D908" t="e">
        <f t="shared" si="17"/>
        <v>#N/A</v>
      </c>
      <c r="H908" t="s">
        <v>3464</v>
      </c>
      <c r="I908" t="s">
        <v>9737</v>
      </c>
      <c r="J908" s="32">
        <v>100000093545</v>
      </c>
      <c r="K908" t="s">
        <v>1957</v>
      </c>
    </row>
    <row r="909" spans="4:11" x14ac:dyDescent="0.2">
      <c r="D909" t="e">
        <f t="shared" si="17"/>
        <v>#N/A</v>
      </c>
      <c r="H909" t="s">
        <v>3464</v>
      </c>
      <c r="I909" t="s">
        <v>9737</v>
      </c>
      <c r="J909" s="32">
        <v>100000093545</v>
      </c>
      <c r="K909" t="s">
        <v>1957</v>
      </c>
    </row>
    <row r="910" spans="4:11" x14ac:dyDescent="0.2">
      <c r="D910" t="e">
        <f t="shared" si="17"/>
        <v>#N/A</v>
      </c>
      <c r="H910" t="s">
        <v>3465</v>
      </c>
      <c r="I910" t="s">
        <v>9738</v>
      </c>
      <c r="J910" s="32">
        <v>100000093546</v>
      </c>
      <c r="K910" t="s">
        <v>1957</v>
      </c>
    </row>
    <row r="911" spans="4:11" x14ac:dyDescent="0.2">
      <c r="D911" t="e">
        <f t="shared" si="17"/>
        <v>#N/A</v>
      </c>
      <c r="H911" t="s">
        <v>3465</v>
      </c>
      <c r="I911" t="s">
        <v>9738</v>
      </c>
      <c r="J911" s="32">
        <v>100000093546</v>
      </c>
      <c r="K911" t="s">
        <v>1957</v>
      </c>
    </row>
    <row r="912" spans="4:11" x14ac:dyDescent="0.2">
      <c r="D912" t="e">
        <f t="shared" si="17"/>
        <v>#N/A</v>
      </c>
      <c r="H912" t="s">
        <v>3466</v>
      </c>
      <c r="I912" t="s">
        <v>9739</v>
      </c>
      <c r="J912" s="32">
        <v>100000093547</v>
      </c>
      <c r="K912" t="s">
        <v>1957</v>
      </c>
    </row>
    <row r="913" spans="4:11" x14ac:dyDescent="0.2">
      <c r="D913" t="e">
        <f t="shared" si="17"/>
        <v>#N/A</v>
      </c>
      <c r="H913" t="s">
        <v>3466</v>
      </c>
      <c r="I913" t="s">
        <v>9739</v>
      </c>
      <c r="J913" s="32">
        <v>100000093547</v>
      </c>
      <c r="K913" t="s">
        <v>1957</v>
      </c>
    </row>
    <row r="914" spans="4:11" x14ac:dyDescent="0.2">
      <c r="D914" t="e">
        <f t="shared" si="17"/>
        <v>#N/A</v>
      </c>
      <c r="H914" t="s">
        <v>3467</v>
      </c>
      <c r="I914" t="s">
        <v>9740</v>
      </c>
      <c r="J914" s="32">
        <v>100000093548</v>
      </c>
      <c r="K914" t="s">
        <v>1957</v>
      </c>
    </row>
    <row r="915" spans="4:11" x14ac:dyDescent="0.2">
      <c r="D915" t="e">
        <f t="shared" si="17"/>
        <v>#N/A</v>
      </c>
      <c r="H915" t="s">
        <v>3467</v>
      </c>
      <c r="I915" t="s">
        <v>9740</v>
      </c>
      <c r="J915" s="32">
        <v>100000093548</v>
      </c>
      <c r="K915" t="s">
        <v>1957</v>
      </c>
    </row>
    <row r="916" spans="4:11" x14ac:dyDescent="0.2">
      <c r="D916" t="e">
        <f t="shared" si="17"/>
        <v>#N/A</v>
      </c>
      <c r="H916" t="s">
        <v>3468</v>
      </c>
      <c r="I916" t="s">
        <v>9741</v>
      </c>
      <c r="J916" s="32">
        <v>100000093549</v>
      </c>
      <c r="K916" t="s">
        <v>1957</v>
      </c>
    </row>
    <row r="917" spans="4:11" x14ac:dyDescent="0.2">
      <c r="D917" t="e">
        <f t="shared" si="17"/>
        <v>#N/A</v>
      </c>
      <c r="H917" t="s">
        <v>3468</v>
      </c>
      <c r="I917" t="s">
        <v>9741</v>
      </c>
      <c r="J917" s="32">
        <v>100000093549</v>
      </c>
      <c r="K917" t="s">
        <v>1957</v>
      </c>
    </row>
    <row r="918" spans="4:11" x14ac:dyDescent="0.2">
      <c r="D918" t="e">
        <f t="shared" si="17"/>
        <v>#N/A</v>
      </c>
      <c r="H918" t="s">
        <v>3469</v>
      </c>
      <c r="I918" t="s">
        <v>9742</v>
      </c>
      <c r="J918" s="32">
        <v>100000093550</v>
      </c>
      <c r="K918" t="s">
        <v>1957</v>
      </c>
    </row>
    <row r="919" spans="4:11" x14ac:dyDescent="0.2">
      <c r="D919" t="e">
        <f t="shared" si="17"/>
        <v>#N/A</v>
      </c>
      <c r="H919" t="s">
        <v>3469</v>
      </c>
      <c r="I919" t="s">
        <v>9742</v>
      </c>
      <c r="J919" s="32">
        <v>100000093550</v>
      </c>
      <c r="K919" t="s">
        <v>1957</v>
      </c>
    </row>
    <row r="920" spans="4:11" x14ac:dyDescent="0.2">
      <c r="D920" t="e">
        <f t="shared" si="17"/>
        <v>#N/A</v>
      </c>
      <c r="H920" t="s">
        <v>3470</v>
      </c>
      <c r="I920" t="s">
        <v>9743</v>
      </c>
      <c r="J920" s="32">
        <v>100000093551</v>
      </c>
      <c r="K920" t="s">
        <v>1957</v>
      </c>
    </row>
    <row r="921" spans="4:11" x14ac:dyDescent="0.2">
      <c r="D921" t="e">
        <f t="shared" si="17"/>
        <v>#N/A</v>
      </c>
      <c r="H921" t="s">
        <v>3470</v>
      </c>
      <c r="I921" t="s">
        <v>9743</v>
      </c>
      <c r="J921" s="32">
        <v>100000093551</v>
      </c>
      <c r="K921" t="s">
        <v>1957</v>
      </c>
    </row>
    <row r="922" spans="4:11" x14ac:dyDescent="0.2">
      <c r="D922" t="e">
        <f t="shared" si="17"/>
        <v>#N/A</v>
      </c>
      <c r="H922" t="s">
        <v>3471</v>
      </c>
      <c r="I922" t="s">
        <v>9744</v>
      </c>
      <c r="J922" s="32">
        <v>100000093552</v>
      </c>
      <c r="K922" t="s">
        <v>1957</v>
      </c>
    </row>
    <row r="923" spans="4:11" x14ac:dyDescent="0.2">
      <c r="D923" t="e">
        <f t="shared" si="17"/>
        <v>#N/A</v>
      </c>
      <c r="H923" t="s">
        <v>3471</v>
      </c>
      <c r="I923" t="s">
        <v>9744</v>
      </c>
      <c r="J923" s="32">
        <v>100000093552</v>
      </c>
      <c r="K923" t="s">
        <v>1957</v>
      </c>
    </row>
    <row r="924" spans="4:11" x14ac:dyDescent="0.2">
      <c r="D924" t="e">
        <f t="shared" si="17"/>
        <v>#N/A</v>
      </c>
      <c r="H924" t="s">
        <v>3472</v>
      </c>
      <c r="I924" t="s">
        <v>9745</v>
      </c>
      <c r="J924" s="32">
        <v>100000093554</v>
      </c>
      <c r="K924" t="s">
        <v>1957</v>
      </c>
    </row>
    <row r="925" spans="4:11" x14ac:dyDescent="0.2">
      <c r="D925" t="e">
        <f t="shared" si="17"/>
        <v>#N/A</v>
      </c>
      <c r="H925" t="s">
        <v>3472</v>
      </c>
      <c r="I925" t="s">
        <v>9745</v>
      </c>
      <c r="J925" s="32">
        <v>100000093554</v>
      </c>
      <c r="K925" t="s">
        <v>1957</v>
      </c>
    </row>
    <row r="926" spans="4:11" x14ac:dyDescent="0.2">
      <c r="D926" t="e">
        <f t="shared" si="17"/>
        <v>#N/A</v>
      </c>
      <c r="H926" t="s">
        <v>3473</v>
      </c>
      <c r="I926" t="s">
        <v>9746</v>
      </c>
      <c r="J926" s="32">
        <v>100000093555</v>
      </c>
      <c r="K926" t="s">
        <v>1957</v>
      </c>
    </row>
    <row r="927" spans="4:11" x14ac:dyDescent="0.2">
      <c r="D927" t="e">
        <f t="shared" si="17"/>
        <v>#N/A</v>
      </c>
      <c r="H927" t="s">
        <v>3473</v>
      </c>
      <c r="I927" t="s">
        <v>9746</v>
      </c>
      <c r="J927" s="32">
        <v>100000093555</v>
      </c>
      <c r="K927" t="s">
        <v>1957</v>
      </c>
    </row>
    <row r="928" spans="4:11" x14ac:dyDescent="0.2">
      <c r="D928" t="e">
        <f t="shared" si="17"/>
        <v>#N/A</v>
      </c>
      <c r="H928" t="s">
        <v>3474</v>
      </c>
      <c r="I928" t="s">
        <v>9747</v>
      </c>
      <c r="J928" s="32">
        <v>100000093556</v>
      </c>
      <c r="K928" t="s">
        <v>1957</v>
      </c>
    </row>
    <row r="929" spans="4:11" x14ac:dyDescent="0.2">
      <c r="D929" t="e">
        <f t="shared" si="17"/>
        <v>#N/A</v>
      </c>
      <c r="H929" t="s">
        <v>3474</v>
      </c>
      <c r="I929" t="s">
        <v>9747</v>
      </c>
      <c r="J929" s="32">
        <v>100000093556</v>
      </c>
      <c r="K929" t="s">
        <v>1957</v>
      </c>
    </row>
    <row r="930" spans="4:11" x14ac:dyDescent="0.2">
      <c r="D930" t="e">
        <f t="shared" si="17"/>
        <v>#N/A</v>
      </c>
      <c r="H930" t="s">
        <v>3475</v>
      </c>
      <c r="I930" t="s">
        <v>9748</v>
      </c>
      <c r="J930" s="32">
        <v>100000093557</v>
      </c>
      <c r="K930" t="s">
        <v>1957</v>
      </c>
    </row>
    <row r="931" spans="4:11" x14ac:dyDescent="0.2">
      <c r="D931" t="e">
        <f t="shared" si="17"/>
        <v>#N/A</v>
      </c>
      <c r="H931" t="s">
        <v>3475</v>
      </c>
      <c r="I931" t="s">
        <v>9748</v>
      </c>
      <c r="J931" s="32">
        <v>100000093557</v>
      </c>
      <c r="K931" t="s">
        <v>1957</v>
      </c>
    </row>
    <row r="932" spans="4:11" x14ac:dyDescent="0.2">
      <c r="D932" t="e">
        <f t="shared" si="17"/>
        <v>#N/A</v>
      </c>
      <c r="H932" t="s">
        <v>3476</v>
      </c>
      <c r="I932" t="s">
        <v>9749</v>
      </c>
      <c r="J932" s="32">
        <v>100000093558</v>
      </c>
      <c r="K932" t="s">
        <v>1957</v>
      </c>
    </row>
    <row r="933" spans="4:11" x14ac:dyDescent="0.2">
      <c r="D933" t="e">
        <f t="shared" si="17"/>
        <v>#N/A</v>
      </c>
      <c r="H933" t="s">
        <v>3476</v>
      </c>
      <c r="I933" t="s">
        <v>9749</v>
      </c>
      <c r="J933" s="32">
        <v>100000093558</v>
      </c>
      <c r="K933" t="s">
        <v>1957</v>
      </c>
    </row>
    <row r="934" spans="4:11" x14ac:dyDescent="0.2">
      <c r="D934" t="e">
        <f t="shared" si="17"/>
        <v>#N/A</v>
      </c>
      <c r="H934" t="s">
        <v>3477</v>
      </c>
      <c r="I934" t="s">
        <v>9750</v>
      </c>
      <c r="J934" s="32">
        <v>100000093559</v>
      </c>
      <c r="K934" t="s">
        <v>1957</v>
      </c>
    </row>
    <row r="935" spans="4:11" x14ac:dyDescent="0.2">
      <c r="D935" t="e">
        <f t="shared" si="17"/>
        <v>#N/A</v>
      </c>
      <c r="H935" t="s">
        <v>3477</v>
      </c>
      <c r="I935" t="s">
        <v>9750</v>
      </c>
      <c r="J935" s="32">
        <v>100000093559</v>
      </c>
      <c r="K935" t="s">
        <v>1957</v>
      </c>
    </row>
    <row r="936" spans="4:11" x14ac:dyDescent="0.2">
      <c r="D936" t="e">
        <f t="shared" si="17"/>
        <v>#N/A</v>
      </c>
      <c r="H936" t="s">
        <v>3478</v>
      </c>
      <c r="I936" t="s">
        <v>9751</v>
      </c>
      <c r="J936" s="32">
        <v>100000093560</v>
      </c>
      <c r="K936" t="s">
        <v>1957</v>
      </c>
    </row>
    <row r="937" spans="4:11" x14ac:dyDescent="0.2">
      <c r="D937" t="e">
        <f t="shared" si="17"/>
        <v>#N/A</v>
      </c>
      <c r="H937" t="s">
        <v>3478</v>
      </c>
      <c r="I937" t="s">
        <v>9751</v>
      </c>
      <c r="J937" s="32">
        <v>100000093560</v>
      </c>
      <c r="K937" t="s">
        <v>1957</v>
      </c>
    </row>
    <row r="938" spans="4:11" x14ac:dyDescent="0.2">
      <c r="D938" t="e">
        <f t="shared" si="17"/>
        <v>#N/A</v>
      </c>
      <c r="H938" t="s">
        <v>3479</v>
      </c>
      <c r="I938" t="s">
        <v>9752</v>
      </c>
      <c r="J938" s="32">
        <v>100000093561</v>
      </c>
      <c r="K938" t="s">
        <v>1957</v>
      </c>
    </row>
    <row r="939" spans="4:11" x14ac:dyDescent="0.2">
      <c r="D939" t="e">
        <f t="shared" si="17"/>
        <v>#N/A</v>
      </c>
      <c r="H939" t="s">
        <v>3479</v>
      </c>
      <c r="I939" t="s">
        <v>9752</v>
      </c>
      <c r="J939" s="32">
        <v>100000093561</v>
      </c>
      <c r="K939" t="s">
        <v>1957</v>
      </c>
    </row>
    <row r="940" spans="4:11" x14ac:dyDescent="0.2">
      <c r="D940" t="e">
        <f t="shared" si="17"/>
        <v>#N/A</v>
      </c>
      <c r="H940" t="s">
        <v>3480</v>
      </c>
      <c r="I940" t="s">
        <v>9753</v>
      </c>
      <c r="J940" s="32">
        <v>100000093562</v>
      </c>
      <c r="K940" t="s">
        <v>1957</v>
      </c>
    </row>
    <row r="941" spans="4:11" x14ac:dyDescent="0.2">
      <c r="D941" t="e">
        <f t="shared" si="17"/>
        <v>#N/A</v>
      </c>
      <c r="H941" t="s">
        <v>3480</v>
      </c>
      <c r="I941" t="s">
        <v>9753</v>
      </c>
      <c r="J941" s="32">
        <v>100000093562</v>
      </c>
      <c r="K941" t="s">
        <v>1957</v>
      </c>
    </row>
    <row r="942" spans="4:11" x14ac:dyDescent="0.2">
      <c r="D942" t="e">
        <f t="shared" si="17"/>
        <v>#N/A</v>
      </c>
      <c r="H942" t="s">
        <v>3481</v>
      </c>
      <c r="I942" t="s">
        <v>9754</v>
      </c>
      <c r="J942" s="32">
        <v>100000093563</v>
      </c>
      <c r="K942" t="s">
        <v>1957</v>
      </c>
    </row>
    <row r="943" spans="4:11" x14ac:dyDescent="0.2">
      <c r="D943" t="e">
        <f t="shared" si="17"/>
        <v>#N/A</v>
      </c>
      <c r="H943" t="s">
        <v>3481</v>
      </c>
      <c r="I943" t="s">
        <v>9754</v>
      </c>
      <c r="J943" s="32">
        <v>100000093563</v>
      </c>
      <c r="K943" t="s">
        <v>1957</v>
      </c>
    </row>
    <row r="944" spans="4:11" x14ac:dyDescent="0.2">
      <c r="D944" t="e">
        <f t="shared" si="17"/>
        <v>#N/A</v>
      </c>
      <c r="H944" t="s">
        <v>3482</v>
      </c>
      <c r="I944" t="s">
        <v>9755</v>
      </c>
      <c r="J944" s="32">
        <v>100000093564</v>
      </c>
      <c r="K944" t="s">
        <v>1957</v>
      </c>
    </row>
    <row r="945" spans="4:11" x14ac:dyDescent="0.2">
      <c r="D945" t="e">
        <f t="shared" si="17"/>
        <v>#N/A</v>
      </c>
      <c r="H945" t="s">
        <v>3482</v>
      </c>
      <c r="I945" t="s">
        <v>9755</v>
      </c>
      <c r="J945" s="32">
        <v>100000093564</v>
      </c>
      <c r="K945" t="s">
        <v>1957</v>
      </c>
    </row>
    <row r="946" spans="4:11" x14ac:dyDescent="0.2">
      <c r="D946" t="e">
        <f t="shared" si="17"/>
        <v>#N/A</v>
      </c>
      <c r="H946" t="s">
        <v>3483</v>
      </c>
      <c r="I946" t="s">
        <v>9756</v>
      </c>
      <c r="J946" s="32">
        <v>100000093565</v>
      </c>
      <c r="K946" t="s">
        <v>1957</v>
      </c>
    </row>
    <row r="947" spans="4:11" x14ac:dyDescent="0.2">
      <c r="D947" t="e">
        <f t="shared" si="17"/>
        <v>#N/A</v>
      </c>
      <c r="H947" t="s">
        <v>3483</v>
      </c>
      <c r="I947" t="s">
        <v>9756</v>
      </c>
      <c r="J947" s="32">
        <v>100000093565</v>
      </c>
      <c r="K947" t="s">
        <v>1957</v>
      </c>
    </row>
    <row r="948" spans="4:11" x14ac:dyDescent="0.2">
      <c r="D948" t="e">
        <f t="shared" si="17"/>
        <v>#N/A</v>
      </c>
      <c r="H948" t="s">
        <v>3484</v>
      </c>
      <c r="I948" t="s">
        <v>9757</v>
      </c>
      <c r="J948" s="32">
        <v>100000093566</v>
      </c>
      <c r="K948" t="s">
        <v>1957</v>
      </c>
    </row>
    <row r="949" spans="4:11" x14ac:dyDescent="0.2">
      <c r="D949" t="e">
        <f t="shared" si="17"/>
        <v>#N/A</v>
      </c>
      <c r="H949" t="s">
        <v>3484</v>
      </c>
      <c r="I949" t="s">
        <v>9757</v>
      </c>
      <c r="J949" s="32">
        <v>100000093566</v>
      </c>
      <c r="K949" t="s">
        <v>1957</v>
      </c>
    </row>
    <row r="950" spans="4:11" x14ac:dyDescent="0.2">
      <c r="D950" t="e">
        <f t="shared" si="17"/>
        <v>#N/A</v>
      </c>
      <c r="H950" t="s">
        <v>3485</v>
      </c>
      <c r="I950" t="s">
        <v>9758</v>
      </c>
      <c r="J950" s="32">
        <v>100000093567</v>
      </c>
      <c r="K950" t="s">
        <v>1957</v>
      </c>
    </row>
    <row r="951" spans="4:11" x14ac:dyDescent="0.2">
      <c r="D951" t="e">
        <f t="shared" si="17"/>
        <v>#N/A</v>
      </c>
      <c r="H951" t="s">
        <v>3485</v>
      </c>
      <c r="I951" t="s">
        <v>9758</v>
      </c>
      <c r="J951" s="32">
        <v>100000093567</v>
      </c>
      <c r="K951" t="s">
        <v>1957</v>
      </c>
    </row>
    <row r="952" spans="4:11" x14ac:dyDescent="0.2">
      <c r="D952" t="e">
        <f t="shared" si="17"/>
        <v>#N/A</v>
      </c>
      <c r="H952" t="s">
        <v>3486</v>
      </c>
      <c r="I952" t="s">
        <v>9759</v>
      </c>
      <c r="J952" s="32">
        <v>100000093568</v>
      </c>
      <c r="K952" t="s">
        <v>1957</v>
      </c>
    </row>
    <row r="953" spans="4:11" x14ac:dyDescent="0.2">
      <c r="D953" t="e">
        <f t="shared" si="17"/>
        <v>#N/A</v>
      </c>
      <c r="H953" t="s">
        <v>3486</v>
      </c>
      <c r="I953" t="s">
        <v>9759</v>
      </c>
      <c r="J953" s="32">
        <v>100000093568</v>
      </c>
      <c r="K953" t="s">
        <v>1957</v>
      </c>
    </row>
    <row r="954" spans="4:11" x14ac:dyDescent="0.2">
      <c r="D954" t="e">
        <f t="shared" si="17"/>
        <v>#N/A</v>
      </c>
      <c r="H954" t="s">
        <v>3487</v>
      </c>
      <c r="I954" t="s">
        <v>9760</v>
      </c>
      <c r="J954" s="32">
        <v>100000093569</v>
      </c>
      <c r="K954" t="s">
        <v>1957</v>
      </c>
    </row>
    <row r="955" spans="4:11" x14ac:dyDescent="0.2">
      <c r="D955" t="e">
        <f t="shared" si="17"/>
        <v>#N/A</v>
      </c>
      <c r="H955" t="s">
        <v>3487</v>
      </c>
      <c r="I955" t="s">
        <v>9760</v>
      </c>
      <c r="J955" s="32">
        <v>100000093569</v>
      </c>
      <c r="K955" t="s">
        <v>1957</v>
      </c>
    </row>
    <row r="956" spans="4:11" x14ac:dyDescent="0.2">
      <c r="D956" t="e">
        <f t="shared" si="17"/>
        <v>#N/A</v>
      </c>
      <c r="H956" t="s">
        <v>3488</v>
      </c>
      <c r="I956" t="s">
        <v>9761</v>
      </c>
      <c r="J956" s="32">
        <v>100000093570</v>
      </c>
      <c r="K956" t="s">
        <v>1957</v>
      </c>
    </row>
    <row r="957" spans="4:11" x14ac:dyDescent="0.2">
      <c r="D957" t="e">
        <f t="shared" si="17"/>
        <v>#N/A</v>
      </c>
      <c r="H957" t="s">
        <v>3488</v>
      </c>
      <c r="I957" t="s">
        <v>9761</v>
      </c>
      <c r="J957" s="32">
        <v>100000093570</v>
      </c>
      <c r="K957" t="s">
        <v>1957</v>
      </c>
    </row>
    <row r="958" spans="4:11" x14ac:dyDescent="0.2">
      <c r="D958" t="e">
        <f t="shared" si="17"/>
        <v>#N/A</v>
      </c>
      <c r="H958" t="s">
        <v>3489</v>
      </c>
      <c r="I958" t="s">
        <v>9762</v>
      </c>
      <c r="J958" s="32">
        <v>100000093571</v>
      </c>
      <c r="K958" t="s">
        <v>1957</v>
      </c>
    </row>
    <row r="959" spans="4:11" x14ac:dyDescent="0.2">
      <c r="D959" t="e">
        <f t="shared" si="17"/>
        <v>#N/A</v>
      </c>
      <c r="H959" t="s">
        <v>3489</v>
      </c>
      <c r="I959" t="s">
        <v>9762</v>
      </c>
      <c r="J959" s="32">
        <v>100000093571</v>
      </c>
      <c r="K959" t="s">
        <v>1957</v>
      </c>
    </row>
    <row r="960" spans="4:11" x14ac:dyDescent="0.2">
      <c r="D960" t="e">
        <f t="shared" si="17"/>
        <v>#N/A</v>
      </c>
      <c r="H960" t="s">
        <v>3490</v>
      </c>
      <c r="I960" t="s">
        <v>9763</v>
      </c>
      <c r="J960" s="32">
        <v>100000093572</v>
      </c>
      <c r="K960" t="s">
        <v>1957</v>
      </c>
    </row>
    <row r="961" spans="4:11" x14ac:dyDescent="0.2">
      <c r="D961" t="e">
        <f t="shared" si="17"/>
        <v>#N/A</v>
      </c>
      <c r="H961" t="s">
        <v>3490</v>
      </c>
      <c r="I961" t="s">
        <v>9763</v>
      </c>
      <c r="J961" s="32">
        <v>100000093572</v>
      </c>
      <c r="K961" t="s">
        <v>1957</v>
      </c>
    </row>
    <row r="962" spans="4:11" x14ac:dyDescent="0.2">
      <c r="D962" t="e">
        <f t="shared" si="17"/>
        <v>#N/A</v>
      </c>
      <c r="H962" t="s">
        <v>3491</v>
      </c>
      <c r="I962" t="s">
        <v>9764</v>
      </c>
      <c r="J962" s="32">
        <v>100000093573</v>
      </c>
      <c r="K962" t="s">
        <v>1957</v>
      </c>
    </row>
    <row r="963" spans="4:11" x14ac:dyDescent="0.2">
      <c r="D963" t="e">
        <f t="shared" ref="D963:D1026" si="18">VLOOKUP(B963,$I$2:$K$7262,3,FALSE)</f>
        <v>#N/A</v>
      </c>
      <c r="H963" t="s">
        <v>3491</v>
      </c>
      <c r="I963" t="s">
        <v>9764</v>
      </c>
      <c r="J963" s="32">
        <v>100000093573</v>
      </c>
      <c r="K963" t="s">
        <v>1957</v>
      </c>
    </row>
    <row r="964" spans="4:11" x14ac:dyDescent="0.2">
      <c r="D964" t="e">
        <f t="shared" si="18"/>
        <v>#N/A</v>
      </c>
      <c r="H964" t="s">
        <v>3492</v>
      </c>
      <c r="I964" t="s">
        <v>9765</v>
      </c>
      <c r="J964" s="32">
        <v>100000093574</v>
      </c>
      <c r="K964" t="s">
        <v>1957</v>
      </c>
    </row>
    <row r="965" spans="4:11" x14ac:dyDescent="0.2">
      <c r="D965" t="e">
        <f t="shared" si="18"/>
        <v>#N/A</v>
      </c>
      <c r="H965" t="s">
        <v>3492</v>
      </c>
      <c r="I965" t="s">
        <v>9765</v>
      </c>
      <c r="J965" s="32">
        <v>100000093574</v>
      </c>
      <c r="K965" t="s">
        <v>1957</v>
      </c>
    </row>
    <row r="966" spans="4:11" x14ac:dyDescent="0.2">
      <c r="D966" t="e">
        <f t="shared" si="18"/>
        <v>#N/A</v>
      </c>
      <c r="H966" t="s">
        <v>3493</v>
      </c>
      <c r="I966" t="s">
        <v>9766</v>
      </c>
      <c r="J966" s="32">
        <v>100000093575</v>
      </c>
      <c r="K966" t="s">
        <v>1957</v>
      </c>
    </row>
    <row r="967" spans="4:11" x14ac:dyDescent="0.2">
      <c r="D967" t="e">
        <f t="shared" si="18"/>
        <v>#N/A</v>
      </c>
      <c r="H967" t="s">
        <v>3493</v>
      </c>
      <c r="I967" t="s">
        <v>9766</v>
      </c>
      <c r="J967" s="32">
        <v>100000093575</v>
      </c>
      <c r="K967" t="s">
        <v>1957</v>
      </c>
    </row>
    <row r="968" spans="4:11" x14ac:dyDescent="0.2">
      <c r="D968" t="e">
        <f t="shared" si="18"/>
        <v>#N/A</v>
      </c>
      <c r="H968" t="s">
        <v>3494</v>
      </c>
      <c r="I968" t="s">
        <v>9767</v>
      </c>
      <c r="J968" s="32">
        <v>100000093576</v>
      </c>
      <c r="K968" t="s">
        <v>1957</v>
      </c>
    </row>
    <row r="969" spans="4:11" x14ac:dyDescent="0.2">
      <c r="D969" t="e">
        <f t="shared" si="18"/>
        <v>#N/A</v>
      </c>
      <c r="H969" t="s">
        <v>3494</v>
      </c>
      <c r="I969" t="s">
        <v>9767</v>
      </c>
      <c r="J969" s="32">
        <v>100000093576</v>
      </c>
      <c r="K969" t="s">
        <v>1957</v>
      </c>
    </row>
    <row r="970" spans="4:11" x14ac:dyDescent="0.2">
      <c r="D970" t="e">
        <f t="shared" si="18"/>
        <v>#N/A</v>
      </c>
      <c r="H970" t="s">
        <v>3495</v>
      </c>
      <c r="I970" t="s">
        <v>9768</v>
      </c>
      <c r="J970" s="32">
        <v>100000093577</v>
      </c>
      <c r="K970" t="s">
        <v>1957</v>
      </c>
    </row>
    <row r="971" spans="4:11" x14ac:dyDescent="0.2">
      <c r="D971" t="e">
        <f t="shared" si="18"/>
        <v>#N/A</v>
      </c>
      <c r="H971" t="s">
        <v>3495</v>
      </c>
      <c r="I971" t="s">
        <v>9768</v>
      </c>
      <c r="J971" s="32">
        <v>100000093577</v>
      </c>
      <c r="K971" t="s">
        <v>1957</v>
      </c>
    </row>
    <row r="972" spans="4:11" x14ac:dyDescent="0.2">
      <c r="D972" t="e">
        <f t="shared" si="18"/>
        <v>#N/A</v>
      </c>
      <c r="H972" t="s">
        <v>3496</v>
      </c>
      <c r="I972" t="s">
        <v>9769</v>
      </c>
      <c r="J972" s="32">
        <v>100000093578</v>
      </c>
      <c r="K972" t="s">
        <v>1957</v>
      </c>
    </row>
    <row r="973" spans="4:11" x14ac:dyDescent="0.2">
      <c r="D973" t="e">
        <f t="shared" si="18"/>
        <v>#N/A</v>
      </c>
      <c r="H973" t="s">
        <v>3496</v>
      </c>
      <c r="I973" t="s">
        <v>9769</v>
      </c>
      <c r="J973" s="32">
        <v>100000093578</v>
      </c>
      <c r="K973" t="s">
        <v>1957</v>
      </c>
    </row>
    <row r="974" spans="4:11" x14ac:dyDescent="0.2">
      <c r="D974" t="e">
        <f t="shared" si="18"/>
        <v>#N/A</v>
      </c>
      <c r="H974" t="s">
        <v>3497</v>
      </c>
      <c r="I974" t="s">
        <v>9770</v>
      </c>
      <c r="J974" s="32">
        <v>100000093579</v>
      </c>
      <c r="K974" t="s">
        <v>1957</v>
      </c>
    </row>
    <row r="975" spans="4:11" x14ac:dyDescent="0.2">
      <c r="D975" t="e">
        <f t="shared" si="18"/>
        <v>#N/A</v>
      </c>
      <c r="H975" t="s">
        <v>3497</v>
      </c>
      <c r="I975" t="s">
        <v>9770</v>
      </c>
      <c r="J975" s="32">
        <v>100000093579</v>
      </c>
      <c r="K975" t="s">
        <v>1957</v>
      </c>
    </row>
    <row r="976" spans="4:11" x14ac:dyDescent="0.2">
      <c r="D976" t="e">
        <f t="shared" si="18"/>
        <v>#N/A</v>
      </c>
      <c r="H976" t="s">
        <v>3498</v>
      </c>
      <c r="I976" t="s">
        <v>9771</v>
      </c>
      <c r="J976" s="32">
        <v>100000093580</v>
      </c>
      <c r="K976" t="s">
        <v>1957</v>
      </c>
    </row>
    <row r="977" spans="4:11" x14ac:dyDescent="0.2">
      <c r="D977" t="e">
        <f t="shared" si="18"/>
        <v>#N/A</v>
      </c>
      <c r="H977" t="s">
        <v>3498</v>
      </c>
      <c r="I977" t="s">
        <v>9771</v>
      </c>
      <c r="J977" s="32">
        <v>100000093580</v>
      </c>
      <c r="K977" t="s">
        <v>1957</v>
      </c>
    </row>
    <row r="978" spans="4:11" x14ac:dyDescent="0.2">
      <c r="D978" t="e">
        <f t="shared" si="18"/>
        <v>#N/A</v>
      </c>
      <c r="H978" t="s">
        <v>3499</v>
      </c>
      <c r="I978" t="s">
        <v>9772</v>
      </c>
      <c r="J978" s="32">
        <v>100000093581</v>
      </c>
      <c r="K978" t="s">
        <v>1957</v>
      </c>
    </row>
    <row r="979" spans="4:11" x14ac:dyDescent="0.2">
      <c r="D979" t="e">
        <f t="shared" si="18"/>
        <v>#N/A</v>
      </c>
      <c r="H979" t="s">
        <v>3499</v>
      </c>
      <c r="I979" t="s">
        <v>9772</v>
      </c>
      <c r="J979" s="32">
        <v>100000093581</v>
      </c>
      <c r="K979" t="s">
        <v>1957</v>
      </c>
    </row>
    <row r="980" spans="4:11" x14ac:dyDescent="0.2">
      <c r="D980" t="e">
        <f t="shared" si="18"/>
        <v>#N/A</v>
      </c>
      <c r="H980" t="s">
        <v>3500</v>
      </c>
      <c r="I980" t="s">
        <v>9773</v>
      </c>
      <c r="J980" s="32">
        <v>100000093582</v>
      </c>
      <c r="K980" t="s">
        <v>1957</v>
      </c>
    </row>
    <row r="981" spans="4:11" x14ac:dyDescent="0.2">
      <c r="D981" t="e">
        <f t="shared" si="18"/>
        <v>#N/A</v>
      </c>
      <c r="H981" t="s">
        <v>3500</v>
      </c>
      <c r="I981" t="s">
        <v>9773</v>
      </c>
      <c r="J981" s="32">
        <v>100000093582</v>
      </c>
      <c r="K981" t="s">
        <v>1957</v>
      </c>
    </row>
    <row r="982" spans="4:11" x14ac:dyDescent="0.2">
      <c r="D982" t="e">
        <f t="shared" si="18"/>
        <v>#N/A</v>
      </c>
      <c r="H982" t="s">
        <v>3501</v>
      </c>
      <c r="I982" t="s">
        <v>9774</v>
      </c>
      <c r="J982" s="32">
        <v>100000093583</v>
      </c>
      <c r="K982" t="s">
        <v>1957</v>
      </c>
    </row>
    <row r="983" spans="4:11" x14ac:dyDescent="0.2">
      <c r="D983" t="e">
        <f t="shared" si="18"/>
        <v>#N/A</v>
      </c>
      <c r="H983" t="s">
        <v>3501</v>
      </c>
      <c r="I983" t="s">
        <v>9774</v>
      </c>
      <c r="J983" s="32">
        <v>100000093583</v>
      </c>
      <c r="K983" t="s">
        <v>1957</v>
      </c>
    </row>
    <row r="984" spans="4:11" x14ac:dyDescent="0.2">
      <c r="D984" t="e">
        <f t="shared" si="18"/>
        <v>#N/A</v>
      </c>
      <c r="H984" t="s">
        <v>3502</v>
      </c>
      <c r="I984" t="s">
        <v>9775</v>
      </c>
      <c r="J984" s="32">
        <v>100000093584</v>
      </c>
      <c r="K984" t="s">
        <v>1957</v>
      </c>
    </row>
    <row r="985" spans="4:11" x14ac:dyDescent="0.2">
      <c r="D985" t="e">
        <f t="shared" si="18"/>
        <v>#N/A</v>
      </c>
      <c r="H985" t="s">
        <v>3502</v>
      </c>
      <c r="I985" t="s">
        <v>9775</v>
      </c>
      <c r="J985" s="32">
        <v>100000093584</v>
      </c>
      <c r="K985" t="s">
        <v>1957</v>
      </c>
    </row>
    <row r="986" spans="4:11" x14ac:dyDescent="0.2">
      <c r="D986" t="e">
        <f t="shared" si="18"/>
        <v>#N/A</v>
      </c>
      <c r="H986" t="s">
        <v>3503</v>
      </c>
      <c r="I986" t="s">
        <v>9776</v>
      </c>
      <c r="J986" s="32">
        <v>100000093585</v>
      </c>
      <c r="K986" t="s">
        <v>1957</v>
      </c>
    </row>
    <row r="987" spans="4:11" x14ac:dyDescent="0.2">
      <c r="D987" t="e">
        <f t="shared" si="18"/>
        <v>#N/A</v>
      </c>
      <c r="H987" t="s">
        <v>3503</v>
      </c>
      <c r="I987" t="s">
        <v>9776</v>
      </c>
      <c r="J987" s="32">
        <v>100000093585</v>
      </c>
      <c r="K987" t="s">
        <v>1957</v>
      </c>
    </row>
    <row r="988" spans="4:11" x14ac:dyDescent="0.2">
      <c r="D988" t="e">
        <f t="shared" si="18"/>
        <v>#N/A</v>
      </c>
      <c r="H988" t="s">
        <v>3504</v>
      </c>
      <c r="I988" t="s">
        <v>9777</v>
      </c>
      <c r="J988" s="32">
        <v>100000093586</v>
      </c>
      <c r="K988" t="s">
        <v>1957</v>
      </c>
    </row>
    <row r="989" spans="4:11" x14ac:dyDescent="0.2">
      <c r="D989" t="e">
        <f t="shared" si="18"/>
        <v>#N/A</v>
      </c>
      <c r="H989" t="s">
        <v>3504</v>
      </c>
      <c r="I989" t="s">
        <v>9777</v>
      </c>
      <c r="J989" s="32">
        <v>100000093586</v>
      </c>
      <c r="K989" t="s">
        <v>1957</v>
      </c>
    </row>
    <row r="990" spans="4:11" x14ac:dyDescent="0.2">
      <c r="D990" t="e">
        <f t="shared" si="18"/>
        <v>#N/A</v>
      </c>
      <c r="H990" t="s">
        <v>3505</v>
      </c>
      <c r="I990" t="s">
        <v>9778</v>
      </c>
      <c r="J990" s="32">
        <v>100000093587</v>
      </c>
      <c r="K990" t="s">
        <v>1957</v>
      </c>
    </row>
    <row r="991" spans="4:11" x14ac:dyDescent="0.2">
      <c r="D991" t="e">
        <f t="shared" si="18"/>
        <v>#N/A</v>
      </c>
      <c r="H991" t="s">
        <v>3505</v>
      </c>
      <c r="I991" t="s">
        <v>9778</v>
      </c>
      <c r="J991" s="32">
        <v>100000093587</v>
      </c>
      <c r="K991" t="s">
        <v>1957</v>
      </c>
    </row>
    <row r="992" spans="4:11" x14ac:dyDescent="0.2">
      <c r="D992" t="e">
        <f t="shared" si="18"/>
        <v>#N/A</v>
      </c>
      <c r="H992" t="s">
        <v>3506</v>
      </c>
      <c r="I992" t="s">
        <v>9779</v>
      </c>
      <c r="J992" s="32">
        <v>100000093588</v>
      </c>
      <c r="K992" t="s">
        <v>1957</v>
      </c>
    </row>
    <row r="993" spans="4:11" x14ac:dyDescent="0.2">
      <c r="D993" t="e">
        <f t="shared" si="18"/>
        <v>#N/A</v>
      </c>
      <c r="H993" t="s">
        <v>3506</v>
      </c>
      <c r="I993" t="s">
        <v>9779</v>
      </c>
      <c r="J993" s="32">
        <v>100000093588</v>
      </c>
      <c r="K993" t="s">
        <v>1957</v>
      </c>
    </row>
    <row r="994" spans="4:11" x14ac:dyDescent="0.2">
      <c r="D994" t="e">
        <f t="shared" si="18"/>
        <v>#N/A</v>
      </c>
      <c r="H994" t="s">
        <v>3507</v>
      </c>
      <c r="I994" t="s">
        <v>9780</v>
      </c>
      <c r="J994" s="32">
        <v>100000093589</v>
      </c>
      <c r="K994" t="s">
        <v>1957</v>
      </c>
    </row>
    <row r="995" spans="4:11" x14ac:dyDescent="0.2">
      <c r="D995" t="e">
        <f t="shared" si="18"/>
        <v>#N/A</v>
      </c>
      <c r="H995" t="s">
        <v>3507</v>
      </c>
      <c r="I995" t="s">
        <v>9780</v>
      </c>
      <c r="J995" s="32">
        <v>100000093589</v>
      </c>
      <c r="K995" t="s">
        <v>1957</v>
      </c>
    </row>
    <row r="996" spans="4:11" x14ac:dyDescent="0.2">
      <c r="D996" t="e">
        <f t="shared" si="18"/>
        <v>#N/A</v>
      </c>
      <c r="H996" t="s">
        <v>3508</v>
      </c>
      <c r="I996" t="s">
        <v>9781</v>
      </c>
      <c r="J996" s="32">
        <v>100000093590</v>
      </c>
      <c r="K996" t="s">
        <v>1957</v>
      </c>
    </row>
    <row r="997" spans="4:11" x14ac:dyDescent="0.2">
      <c r="D997" t="e">
        <f t="shared" si="18"/>
        <v>#N/A</v>
      </c>
      <c r="H997" t="s">
        <v>3508</v>
      </c>
      <c r="I997" t="s">
        <v>9781</v>
      </c>
      <c r="J997" s="32">
        <v>100000093590</v>
      </c>
      <c r="K997" t="s">
        <v>1957</v>
      </c>
    </row>
    <row r="998" spans="4:11" x14ac:dyDescent="0.2">
      <c r="D998" t="e">
        <f t="shared" si="18"/>
        <v>#N/A</v>
      </c>
      <c r="H998" t="s">
        <v>3509</v>
      </c>
      <c r="I998" t="s">
        <v>9782</v>
      </c>
      <c r="J998" s="32">
        <v>100000093591</v>
      </c>
      <c r="K998" t="s">
        <v>1957</v>
      </c>
    </row>
    <row r="999" spans="4:11" x14ac:dyDescent="0.2">
      <c r="D999" t="e">
        <f t="shared" si="18"/>
        <v>#N/A</v>
      </c>
      <c r="H999" t="s">
        <v>3509</v>
      </c>
      <c r="I999" t="s">
        <v>9782</v>
      </c>
      <c r="J999" s="32">
        <v>100000093591</v>
      </c>
      <c r="K999" t="s">
        <v>1957</v>
      </c>
    </row>
    <row r="1000" spans="4:11" x14ac:dyDescent="0.2">
      <c r="D1000" t="e">
        <f t="shared" si="18"/>
        <v>#N/A</v>
      </c>
      <c r="H1000" t="s">
        <v>3510</v>
      </c>
      <c r="I1000" t="s">
        <v>9783</v>
      </c>
      <c r="J1000" s="32">
        <v>100000093592</v>
      </c>
      <c r="K1000" t="s">
        <v>1957</v>
      </c>
    </row>
    <row r="1001" spans="4:11" x14ac:dyDescent="0.2">
      <c r="D1001" t="e">
        <f t="shared" si="18"/>
        <v>#N/A</v>
      </c>
      <c r="H1001" t="s">
        <v>3510</v>
      </c>
      <c r="I1001" t="s">
        <v>9783</v>
      </c>
      <c r="J1001" s="32">
        <v>100000093592</v>
      </c>
      <c r="K1001" t="s">
        <v>1957</v>
      </c>
    </row>
    <row r="1002" spans="4:11" x14ac:dyDescent="0.2">
      <c r="D1002" t="e">
        <f t="shared" si="18"/>
        <v>#N/A</v>
      </c>
      <c r="H1002" t="s">
        <v>3511</v>
      </c>
      <c r="I1002" t="s">
        <v>9784</v>
      </c>
      <c r="J1002" s="32">
        <v>100000093593</v>
      </c>
      <c r="K1002" t="s">
        <v>1957</v>
      </c>
    </row>
    <row r="1003" spans="4:11" x14ac:dyDescent="0.2">
      <c r="D1003" t="e">
        <f t="shared" si="18"/>
        <v>#N/A</v>
      </c>
      <c r="H1003" t="s">
        <v>3511</v>
      </c>
      <c r="I1003" t="s">
        <v>9784</v>
      </c>
      <c r="J1003" s="32">
        <v>100000093593</v>
      </c>
      <c r="K1003" t="s">
        <v>1957</v>
      </c>
    </row>
    <row r="1004" spans="4:11" x14ac:dyDescent="0.2">
      <c r="D1004" t="e">
        <f t="shared" si="18"/>
        <v>#N/A</v>
      </c>
      <c r="H1004" t="s">
        <v>3512</v>
      </c>
      <c r="I1004" t="s">
        <v>9785</v>
      </c>
      <c r="J1004" s="32">
        <v>100000093594</v>
      </c>
      <c r="K1004" t="s">
        <v>1957</v>
      </c>
    </row>
    <row r="1005" spans="4:11" x14ac:dyDescent="0.2">
      <c r="D1005" t="e">
        <f t="shared" si="18"/>
        <v>#N/A</v>
      </c>
      <c r="H1005" t="s">
        <v>3512</v>
      </c>
      <c r="I1005" t="s">
        <v>9785</v>
      </c>
      <c r="J1005" s="32">
        <v>100000093594</v>
      </c>
      <c r="K1005" t="s">
        <v>1957</v>
      </c>
    </row>
    <row r="1006" spans="4:11" x14ac:dyDescent="0.2">
      <c r="D1006" t="e">
        <f t="shared" si="18"/>
        <v>#N/A</v>
      </c>
      <c r="H1006" t="s">
        <v>3513</v>
      </c>
      <c r="I1006" t="s">
        <v>9786</v>
      </c>
      <c r="J1006" s="32">
        <v>100000093595</v>
      </c>
      <c r="K1006" t="s">
        <v>1957</v>
      </c>
    </row>
    <row r="1007" spans="4:11" x14ac:dyDescent="0.2">
      <c r="D1007" t="e">
        <f t="shared" si="18"/>
        <v>#N/A</v>
      </c>
      <c r="H1007" t="s">
        <v>3513</v>
      </c>
      <c r="I1007" t="s">
        <v>9786</v>
      </c>
      <c r="J1007" s="32">
        <v>100000093595</v>
      </c>
      <c r="K1007" t="s">
        <v>1957</v>
      </c>
    </row>
    <row r="1008" spans="4:11" x14ac:dyDescent="0.2">
      <c r="D1008" t="e">
        <f t="shared" si="18"/>
        <v>#N/A</v>
      </c>
      <c r="H1008" t="s">
        <v>3514</v>
      </c>
      <c r="I1008" t="s">
        <v>9787</v>
      </c>
      <c r="J1008" s="32">
        <v>100000093596</v>
      </c>
      <c r="K1008" t="s">
        <v>1957</v>
      </c>
    </row>
    <row r="1009" spans="4:11" x14ac:dyDescent="0.2">
      <c r="D1009" t="e">
        <f t="shared" si="18"/>
        <v>#N/A</v>
      </c>
      <c r="H1009" t="s">
        <v>3514</v>
      </c>
      <c r="I1009" t="s">
        <v>9787</v>
      </c>
      <c r="J1009" s="32">
        <v>100000093596</v>
      </c>
      <c r="K1009" t="s">
        <v>1957</v>
      </c>
    </row>
    <row r="1010" spans="4:11" x14ac:dyDescent="0.2">
      <c r="D1010" t="e">
        <f t="shared" si="18"/>
        <v>#N/A</v>
      </c>
      <c r="H1010" t="s">
        <v>3515</v>
      </c>
      <c r="I1010" t="s">
        <v>9788</v>
      </c>
      <c r="J1010" s="32">
        <v>100000093597</v>
      </c>
      <c r="K1010" t="s">
        <v>1957</v>
      </c>
    </row>
    <row r="1011" spans="4:11" x14ac:dyDescent="0.2">
      <c r="D1011" t="e">
        <f t="shared" si="18"/>
        <v>#N/A</v>
      </c>
      <c r="H1011" t="s">
        <v>3515</v>
      </c>
      <c r="I1011" t="s">
        <v>9788</v>
      </c>
      <c r="J1011" s="32">
        <v>100000093597</v>
      </c>
      <c r="K1011" t="s">
        <v>1957</v>
      </c>
    </row>
    <row r="1012" spans="4:11" x14ac:dyDescent="0.2">
      <c r="D1012" t="e">
        <f t="shared" si="18"/>
        <v>#N/A</v>
      </c>
      <c r="H1012" t="s">
        <v>3516</v>
      </c>
      <c r="I1012" t="s">
        <v>9789</v>
      </c>
      <c r="J1012" s="32">
        <v>100000093598</v>
      </c>
      <c r="K1012" t="s">
        <v>1957</v>
      </c>
    </row>
    <row r="1013" spans="4:11" x14ac:dyDescent="0.2">
      <c r="D1013" t="e">
        <f t="shared" si="18"/>
        <v>#N/A</v>
      </c>
      <c r="H1013" t="s">
        <v>3516</v>
      </c>
      <c r="I1013" t="s">
        <v>9789</v>
      </c>
      <c r="J1013" s="32">
        <v>100000093598</v>
      </c>
      <c r="K1013" t="s">
        <v>1957</v>
      </c>
    </row>
    <row r="1014" spans="4:11" x14ac:dyDescent="0.2">
      <c r="D1014" t="e">
        <f t="shared" si="18"/>
        <v>#N/A</v>
      </c>
      <c r="H1014" t="s">
        <v>3517</v>
      </c>
      <c r="I1014" t="s">
        <v>9790</v>
      </c>
      <c r="J1014" s="32">
        <v>100000093599</v>
      </c>
      <c r="K1014" t="s">
        <v>1957</v>
      </c>
    </row>
    <row r="1015" spans="4:11" x14ac:dyDescent="0.2">
      <c r="D1015" t="e">
        <f t="shared" si="18"/>
        <v>#N/A</v>
      </c>
      <c r="H1015" t="s">
        <v>3517</v>
      </c>
      <c r="I1015" t="s">
        <v>9790</v>
      </c>
      <c r="J1015" s="32">
        <v>100000093599</v>
      </c>
      <c r="K1015" t="s">
        <v>1957</v>
      </c>
    </row>
    <row r="1016" spans="4:11" x14ac:dyDescent="0.2">
      <c r="D1016" t="e">
        <f t="shared" si="18"/>
        <v>#N/A</v>
      </c>
      <c r="H1016" t="s">
        <v>3518</v>
      </c>
      <c r="I1016" t="s">
        <v>9791</v>
      </c>
      <c r="J1016" s="32">
        <v>100000093600</v>
      </c>
      <c r="K1016" t="s">
        <v>1957</v>
      </c>
    </row>
    <row r="1017" spans="4:11" x14ac:dyDescent="0.2">
      <c r="D1017" t="e">
        <f t="shared" si="18"/>
        <v>#N/A</v>
      </c>
      <c r="H1017" t="s">
        <v>3518</v>
      </c>
      <c r="I1017" t="s">
        <v>9791</v>
      </c>
      <c r="J1017" s="32">
        <v>100000093600</v>
      </c>
      <c r="K1017" t="s">
        <v>1957</v>
      </c>
    </row>
    <row r="1018" spans="4:11" x14ac:dyDescent="0.2">
      <c r="D1018" t="e">
        <f t="shared" si="18"/>
        <v>#N/A</v>
      </c>
      <c r="H1018" t="s">
        <v>3519</v>
      </c>
      <c r="I1018" t="s">
        <v>9792</v>
      </c>
      <c r="J1018" s="32">
        <v>100000093601</v>
      </c>
      <c r="K1018" t="s">
        <v>1957</v>
      </c>
    </row>
    <row r="1019" spans="4:11" x14ac:dyDescent="0.2">
      <c r="D1019" t="e">
        <f t="shared" si="18"/>
        <v>#N/A</v>
      </c>
      <c r="H1019" t="s">
        <v>3519</v>
      </c>
      <c r="I1019" t="s">
        <v>9792</v>
      </c>
      <c r="J1019" s="32">
        <v>100000093601</v>
      </c>
      <c r="K1019" t="s">
        <v>1957</v>
      </c>
    </row>
    <row r="1020" spans="4:11" x14ac:dyDescent="0.2">
      <c r="D1020" t="e">
        <f t="shared" si="18"/>
        <v>#N/A</v>
      </c>
      <c r="H1020" t="s">
        <v>3520</v>
      </c>
      <c r="I1020" t="s">
        <v>9793</v>
      </c>
      <c r="J1020" s="32">
        <v>100000093602</v>
      </c>
      <c r="K1020" t="s">
        <v>1957</v>
      </c>
    </row>
    <row r="1021" spans="4:11" x14ac:dyDescent="0.2">
      <c r="D1021" t="e">
        <f t="shared" si="18"/>
        <v>#N/A</v>
      </c>
      <c r="H1021" t="s">
        <v>3520</v>
      </c>
      <c r="I1021" t="s">
        <v>9793</v>
      </c>
      <c r="J1021" s="32">
        <v>100000093602</v>
      </c>
      <c r="K1021" t="s">
        <v>1957</v>
      </c>
    </row>
    <row r="1022" spans="4:11" x14ac:dyDescent="0.2">
      <c r="D1022" t="e">
        <f t="shared" si="18"/>
        <v>#N/A</v>
      </c>
      <c r="H1022" t="s">
        <v>3521</v>
      </c>
      <c r="I1022" t="s">
        <v>9794</v>
      </c>
      <c r="J1022" s="32">
        <v>100000093603</v>
      </c>
      <c r="K1022" t="s">
        <v>1957</v>
      </c>
    </row>
    <row r="1023" spans="4:11" x14ac:dyDescent="0.2">
      <c r="D1023" t="e">
        <f t="shared" si="18"/>
        <v>#N/A</v>
      </c>
      <c r="H1023" t="s">
        <v>3521</v>
      </c>
      <c r="I1023" t="s">
        <v>9794</v>
      </c>
      <c r="J1023" s="32">
        <v>100000093603</v>
      </c>
      <c r="K1023" t="s">
        <v>1957</v>
      </c>
    </row>
    <row r="1024" spans="4:11" x14ac:dyDescent="0.2">
      <c r="D1024" t="e">
        <f t="shared" si="18"/>
        <v>#N/A</v>
      </c>
      <c r="H1024" t="s">
        <v>3522</v>
      </c>
      <c r="I1024" t="s">
        <v>9795</v>
      </c>
      <c r="J1024" s="32">
        <v>100000093604</v>
      </c>
      <c r="K1024" t="s">
        <v>1957</v>
      </c>
    </row>
    <row r="1025" spans="4:11" x14ac:dyDescent="0.2">
      <c r="D1025" t="e">
        <f t="shared" si="18"/>
        <v>#N/A</v>
      </c>
      <c r="H1025" t="s">
        <v>3522</v>
      </c>
      <c r="I1025" t="s">
        <v>9795</v>
      </c>
      <c r="J1025" s="32">
        <v>100000093604</v>
      </c>
      <c r="K1025" t="s">
        <v>1957</v>
      </c>
    </row>
    <row r="1026" spans="4:11" x14ac:dyDescent="0.2">
      <c r="D1026" t="e">
        <f t="shared" si="18"/>
        <v>#N/A</v>
      </c>
      <c r="H1026" t="s">
        <v>3523</v>
      </c>
      <c r="I1026" t="s">
        <v>9796</v>
      </c>
      <c r="J1026" s="32">
        <v>100000093605</v>
      </c>
      <c r="K1026" t="s">
        <v>1957</v>
      </c>
    </row>
    <row r="1027" spans="4:11" x14ac:dyDescent="0.2">
      <c r="D1027" t="e">
        <f t="shared" ref="D1027:D1090" si="19">VLOOKUP(B1027,$I$2:$K$7262,3,FALSE)</f>
        <v>#N/A</v>
      </c>
      <c r="H1027" t="s">
        <v>3523</v>
      </c>
      <c r="I1027" t="s">
        <v>9796</v>
      </c>
      <c r="J1027" s="32">
        <v>100000093605</v>
      </c>
      <c r="K1027" t="s">
        <v>1957</v>
      </c>
    </row>
    <row r="1028" spans="4:11" x14ac:dyDescent="0.2">
      <c r="D1028" t="e">
        <f t="shared" si="19"/>
        <v>#N/A</v>
      </c>
      <c r="H1028" t="s">
        <v>3524</v>
      </c>
      <c r="I1028" t="s">
        <v>9797</v>
      </c>
      <c r="J1028" s="32">
        <v>100000093606</v>
      </c>
      <c r="K1028" t="s">
        <v>1957</v>
      </c>
    </row>
    <row r="1029" spans="4:11" x14ac:dyDescent="0.2">
      <c r="D1029" t="e">
        <f t="shared" si="19"/>
        <v>#N/A</v>
      </c>
      <c r="H1029" t="s">
        <v>3524</v>
      </c>
      <c r="I1029" t="s">
        <v>9797</v>
      </c>
      <c r="J1029" s="32">
        <v>100000093606</v>
      </c>
      <c r="K1029" t="s">
        <v>1957</v>
      </c>
    </row>
    <row r="1030" spans="4:11" x14ac:dyDescent="0.2">
      <c r="D1030" t="e">
        <f t="shared" si="19"/>
        <v>#N/A</v>
      </c>
      <c r="H1030" t="s">
        <v>3525</v>
      </c>
      <c r="I1030" t="s">
        <v>9798</v>
      </c>
      <c r="J1030" s="32">
        <v>100000093607</v>
      </c>
      <c r="K1030" t="s">
        <v>1957</v>
      </c>
    </row>
    <row r="1031" spans="4:11" x14ac:dyDescent="0.2">
      <c r="D1031" t="e">
        <f t="shared" si="19"/>
        <v>#N/A</v>
      </c>
      <c r="H1031" t="s">
        <v>3525</v>
      </c>
      <c r="I1031" t="s">
        <v>9798</v>
      </c>
      <c r="J1031" s="32">
        <v>100000093607</v>
      </c>
      <c r="K1031" t="s">
        <v>1957</v>
      </c>
    </row>
    <row r="1032" spans="4:11" x14ac:dyDescent="0.2">
      <c r="D1032" t="e">
        <f t="shared" si="19"/>
        <v>#N/A</v>
      </c>
      <c r="H1032" t="s">
        <v>3526</v>
      </c>
      <c r="I1032" t="s">
        <v>9799</v>
      </c>
      <c r="J1032" s="32">
        <v>100000093608</v>
      </c>
      <c r="K1032" t="s">
        <v>1957</v>
      </c>
    </row>
    <row r="1033" spans="4:11" x14ac:dyDescent="0.2">
      <c r="D1033" t="e">
        <f t="shared" si="19"/>
        <v>#N/A</v>
      </c>
      <c r="H1033" t="s">
        <v>3526</v>
      </c>
      <c r="I1033" t="s">
        <v>9799</v>
      </c>
      <c r="J1033" s="32">
        <v>100000093608</v>
      </c>
      <c r="K1033" t="s">
        <v>1957</v>
      </c>
    </row>
    <row r="1034" spans="4:11" x14ac:dyDescent="0.2">
      <c r="D1034" t="e">
        <f t="shared" si="19"/>
        <v>#N/A</v>
      </c>
      <c r="H1034" t="s">
        <v>3527</v>
      </c>
      <c r="I1034" t="s">
        <v>9800</v>
      </c>
      <c r="J1034" s="32">
        <v>100000093609</v>
      </c>
      <c r="K1034" t="s">
        <v>1957</v>
      </c>
    </row>
    <row r="1035" spans="4:11" x14ac:dyDescent="0.2">
      <c r="D1035" t="e">
        <f t="shared" si="19"/>
        <v>#N/A</v>
      </c>
      <c r="H1035" t="s">
        <v>3527</v>
      </c>
      <c r="I1035" t="s">
        <v>9800</v>
      </c>
      <c r="J1035" s="32">
        <v>100000093609</v>
      </c>
      <c r="K1035" t="s">
        <v>1957</v>
      </c>
    </row>
    <row r="1036" spans="4:11" x14ac:dyDescent="0.2">
      <c r="D1036" t="e">
        <f t="shared" si="19"/>
        <v>#N/A</v>
      </c>
      <c r="H1036" t="s">
        <v>3528</v>
      </c>
      <c r="I1036" t="s">
        <v>9801</v>
      </c>
      <c r="J1036" s="32">
        <v>100000093610</v>
      </c>
      <c r="K1036" t="s">
        <v>1957</v>
      </c>
    </row>
    <row r="1037" spans="4:11" x14ac:dyDescent="0.2">
      <c r="D1037" t="e">
        <f t="shared" si="19"/>
        <v>#N/A</v>
      </c>
      <c r="H1037" t="s">
        <v>3528</v>
      </c>
      <c r="I1037" t="s">
        <v>9801</v>
      </c>
      <c r="J1037" s="32">
        <v>100000093610</v>
      </c>
      <c r="K1037" t="s">
        <v>1957</v>
      </c>
    </row>
    <row r="1038" spans="4:11" x14ac:dyDescent="0.2">
      <c r="D1038" t="e">
        <f t="shared" si="19"/>
        <v>#N/A</v>
      </c>
      <c r="H1038" t="s">
        <v>3529</v>
      </c>
      <c r="I1038" t="s">
        <v>9802</v>
      </c>
      <c r="J1038" s="32">
        <v>100000093611</v>
      </c>
      <c r="K1038" t="s">
        <v>1957</v>
      </c>
    </row>
    <row r="1039" spans="4:11" x14ac:dyDescent="0.2">
      <c r="D1039" t="e">
        <f t="shared" si="19"/>
        <v>#N/A</v>
      </c>
      <c r="H1039" t="s">
        <v>3529</v>
      </c>
      <c r="I1039" t="s">
        <v>9802</v>
      </c>
      <c r="J1039" s="32">
        <v>100000093611</v>
      </c>
      <c r="K1039" t="s">
        <v>1957</v>
      </c>
    </row>
    <row r="1040" spans="4:11" x14ac:dyDescent="0.2">
      <c r="D1040" t="e">
        <f t="shared" si="19"/>
        <v>#N/A</v>
      </c>
      <c r="H1040" t="s">
        <v>3530</v>
      </c>
      <c r="I1040" t="s">
        <v>9803</v>
      </c>
      <c r="J1040" s="32">
        <v>100000093612</v>
      </c>
      <c r="K1040" t="s">
        <v>1957</v>
      </c>
    </row>
    <row r="1041" spans="4:11" x14ac:dyDescent="0.2">
      <c r="D1041" t="e">
        <f t="shared" si="19"/>
        <v>#N/A</v>
      </c>
      <c r="H1041" t="s">
        <v>3530</v>
      </c>
      <c r="I1041" t="s">
        <v>9803</v>
      </c>
      <c r="J1041" s="32">
        <v>100000093612</v>
      </c>
      <c r="K1041" t="s">
        <v>1957</v>
      </c>
    </row>
    <row r="1042" spans="4:11" x14ac:dyDescent="0.2">
      <c r="D1042" t="e">
        <f t="shared" si="19"/>
        <v>#N/A</v>
      </c>
      <c r="H1042" t="s">
        <v>3531</v>
      </c>
      <c r="I1042" t="s">
        <v>9804</v>
      </c>
      <c r="J1042" s="32">
        <v>100000093613</v>
      </c>
      <c r="K1042" t="s">
        <v>1957</v>
      </c>
    </row>
    <row r="1043" spans="4:11" x14ac:dyDescent="0.2">
      <c r="D1043" t="e">
        <f t="shared" si="19"/>
        <v>#N/A</v>
      </c>
      <c r="H1043" t="s">
        <v>3531</v>
      </c>
      <c r="I1043" t="s">
        <v>9804</v>
      </c>
      <c r="J1043" s="32">
        <v>100000093613</v>
      </c>
      <c r="K1043" t="s">
        <v>1957</v>
      </c>
    </row>
    <row r="1044" spans="4:11" x14ac:dyDescent="0.2">
      <c r="D1044" t="e">
        <f t="shared" si="19"/>
        <v>#N/A</v>
      </c>
      <c r="H1044" t="s">
        <v>3532</v>
      </c>
      <c r="I1044" t="s">
        <v>1429</v>
      </c>
      <c r="J1044" s="32">
        <v>100000093614</v>
      </c>
      <c r="K1044" t="s">
        <v>1957</v>
      </c>
    </row>
    <row r="1045" spans="4:11" x14ac:dyDescent="0.2">
      <c r="D1045" t="e">
        <f t="shared" si="19"/>
        <v>#N/A</v>
      </c>
      <c r="H1045" t="s">
        <v>3532</v>
      </c>
      <c r="I1045" t="s">
        <v>1429</v>
      </c>
      <c r="J1045" s="32">
        <v>100000093614</v>
      </c>
      <c r="K1045" t="s">
        <v>1957</v>
      </c>
    </row>
    <row r="1046" spans="4:11" x14ac:dyDescent="0.2">
      <c r="D1046" t="e">
        <f t="shared" si="19"/>
        <v>#N/A</v>
      </c>
      <c r="H1046" t="s">
        <v>3533</v>
      </c>
      <c r="I1046" t="s">
        <v>9805</v>
      </c>
      <c r="J1046" s="32">
        <v>100000093615</v>
      </c>
      <c r="K1046" t="s">
        <v>1957</v>
      </c>
    </row>
    <row r="1047" spans="4:11" x14ac:dyDescent="0.2">
      <c r="D1047" t="e">
        <f t="shared" si="19"/>
        <v>#N/A</v>
      </c>
      <c r="H1047" t="s">
        <v>3533</v>
      </c>
      <c r="I1047" t="s">
        <v>9805</v>
      </c>
      <c r="J1047" s="32">
        <v>100000093615</v>
      </c>
      <c r="K1047" t="s">
        <v>1957</v>
      </c>
    </row>
    <row r="1048" spans="4:11" x14ac:dyDescent="0.2">
      <c r="D1048" t="e">
        <f t="shared" si="19"/>
        <v>#N/A</v>
      </c>
      <c r="H1048" t="s">
        <v>3534</v>
      </c>
      <c r="I1048" t="s">
        <v>9806</v>
      </c>
      <c r="J1048" s="32">
        <v>100000093616</v>
      </c>
      <c r="K1048" t="s">
        <v>1957</v>
      </c>
    </row>
    <row r="1049" spans="4:11" x14ac:dyDescent="0.2">
      <c r="D1049" t="e">
        <f t="shared" si="19"/>
        <v>#N/A</v>
      </c>
      <c r="H1049" t="s">
        <v>3534</v>
      </c>
      <c r="I1049" t="s">
        <v>9806</v>
      </c>
      <c r="J1049" s="32">
        <v>100000093616</v>
      </c>
      <c r="K1049" t="s">
        <v>1957</v>
      </c>
    </row>
    <row r="1050" spans="4:11" x14ac:dyDescent="0.2">
      <c r="D1050" t="e">
        <f t="shared" si="19"/>
        <v>#N/A</v>
      </c>
      <c r="H1050" t="s">
        <v>3535</v>
      </c>
      <c r="I1050" t="s">
        <v>9807</v>
      </c>
      <c r="J1050" s="32">
        <v>100000093617</v>
      </c>
      <c r="K1050" t="s">
        <v>1957</v>
      </c>
    </row>
    <row r="1051" spans="4:11" x14ac:dyDescent="0.2">
      <c r="D1051" t="e">
        <f t="shared" si="19"/>
        <v>#N/A</v>
      </c>
      <c r="H1051" t="s">
        <v>3535</v>
      </c>
      <c r="I1051" t="s">
        <v>9807</v>
      </c>
      <c r="J1051" s="32">
        <v>100000093617</v>
      </c>
      <c r="K1051" t="s">
        <v>1957</v>
      </c>
    </row>
    <row r="1052" spans="4:11" x14ac:dyDescent="0.2">
      <c r="D1052" t="e">
        <f t="shared" si="19"/>
        <v>#N/A</v>
      </c>
      <c r="H1052" t="s">
        <v>3536</v>
      </c>
      <c r="I1052" t="s">
        <v>9808</v>
      </c>
      <c r="J1052" s="32">
        <v>100000093618</v>
      </c>
      <c r="K1052" t="s">
        <v>1957</v>
      </c>
    </row>
    <row r="1053" spans="4:11" x14ac:dyDescent="0.2">
      <c r="D1053" t="e">
        <f t="shared" si="19"/>
        <v>#N/A</v>
      </c>
      <c r="H1053" t="s">
        <v>3536</v>
      </c>
      <c r="I1053" t="s">
        <v>9808</v>
      </c>
      <c r="J1053" s="32">
        <v>100000093618</v>
      </c>
      <c r="K1053" t="s">
        <v>1957</v>
      </c>
    </row>
    <row r="1054" spans="4:11" x14ac:dyDescent="0.2">
      <c r="D1054" t="e">
        <f t="shared" si="19"/>
        <v>#N/A</v>
      </c>
      <c r="H1054" t="s">
        <v>3537</v>
      </c>
      <c r="I1054" t="s">
        <v>9809</v>
      </c>
      <c r="J1054" s="32">
        <v>100000093619</v>
      </c>
      <c r="K1054" t="s">
        <v>1957</v>
      </c>
    </row>
    <row r="1055" spans="4:11" x14ac:dyDescent="0.2">
      <c r="D1055" t="e">
        <f t="shared" si="19"/>
        <v>#N/A</v>
      </c>
      <c r="H1055" t="s">
        <v>3537</v>
      </c>
      <c r="I1055" t="s">
        <v>9809</v>
      </c>
      <c r="J1055" s="32">
        <v>100000093619</v>
      </c>
      <c r="K1055" t="s">
        <v>1957</v>
      </c>
    </row>
    <row r="1056" spans="4:11" x14ac:dyDescent="0.2">
      <c r="D1056" t="e">
        <f t="shared" si="19"/>
        <v>#N/A</v>
      </c>
      <c r="H1056" t="s">
        <v>3538</v>
      </c>
      <c r="I1056" t="s">
        <v>9810</v>
      </c>
      <c r="J1056" s="32">
        <v>100000093620</v>
      </c>
      <c r="K1056" t="s">
        <v>1957</v>
      </c>
    </row>
    <row r="1057" spans="4:11" x14ac:dyDescent="0.2">
      <c r="D1057" t="e">
        <f t="shared" si="19"/>
        <v>#N/A</v>
      </c>
      <c r="H1057" t="s">
        <v>3538</v>
      </c>
      <c r="I1057" t="s">
        <v>9810</v>
      </c>
      <c r="J1057" s="32">
        <v>100000093620</v>
      </c>
      <c r="K1057" t="s">
        <v>1957</v>
      </c>
    </row>
    <row r="1058" spans="4:11" x14ac:dyDescent="0.2">
      <c r="D1058" t="e">
        <f t="shared" si="19"/>
        <v>#N/A</v>
      </c>
      <c r="H1058" t="s">
        <v>3539</v>
      </c>
      <c r="I1058" t="s">
        <v>9811</v>
      </c>
      <c r="J1058" s="32">
        <v>100000093621</v>
      </c>
      <c r="K1058" t="s">
        <v>1957</v>
      </c>
    </row>
    <row r="1059" spans="4:11" x14ac:dyDescent="0.2">
      <c r="D1059" t="e">
        <f t="shared" si="19"/>
        <v>#N/A</v>
      </c>
      <c r="H1059" t="s">
        <v>3539</v>
      </c>
      <c r="I1059" t="s">
        <v>9811</v>
      </c>
      <c r="J1059" s="32">
        <v>100000093621</v>
      </c>
      <c r="K1059" t="s">
        <v>1957</v>
      </c>
    </row>
    <row r="1060" spans="4:11" x14ac:dyDescent="0.2">
      <c r="D1060" t="e">
        <f t="shared" si="19"/>
        <v>#N/A</v>
      </c>
      <c r="H1060" t="s">
        <v>3540</v>
      </c>
      <c r="I1060" t="s">
        <v>9812</v>
      </c>
      <c r="J1060" s="32">
        <v>100000093622</v>
      </c>
      <c r="K1060" t="s">
        <v>1957</v>
      </c>
    </row>
    <row r="1061" spans="4:11" x14ac:dyDescent="0.2">
      <c r="D1061" t="e">
        <f t="shared" si="19"/>
        <v>#N/A</v>
      </c>
      <c r="H1061" t="s">
        <v>3540</v>
      </c>
      <c r="I1061" t="s">
        <v>9812</v>
      </c>
      <c r="J1061" s="32">
        <v>100000093622</v>
      </c>
      <c r="K1061" t="s">
        <v>1957</v>
      </c>
    </row>
    <row r="1062" spans="4:11" x14ac:dyDescent="0.2">
      <c r="D1062" t="e">
        <f t="shared" si="19"/>
        <v>#N/A</v>
      </c>
      <c r="H1062" t="s">
        <v>3541</v>
      </c>
      <c r="I1062" t="s">
        <v>9813</v>
      </c>
      <c r="J1062" s="32">
        <v>100000093623</v>
      </c>
      <c r="K1062" t="s">
        <v>1957</v>
      </c>
    </row>
    <row r="1063" spans="4:11" x14ac:dyDescent="0.2">
      <c r="D1063" t="e">
        <f t="shared" si="19"/>
        <v>#N/A</v>
      </c>
      <c r="H1063" t="s">
        <v>3541</v>
      </c>
      <c r="I1063" t="s">
        <v>9813</v>
      </c>
      <c r="J1063" s="32">
        <v>100000093623</v>
      </c>
      <c r="K1063" t="s">
        <v>1957</v>
      </c>
    </row>
    <row r="1064" spans="4:11" x14ac:dyDescent="0.2">
      <c r="D1064" t="e">
        <f t="shared" si="19"/>
        <v>#N/A</v>
      </c>
      <c r="H1064" t="s">
        <v>3542</v>
      </c>
      <c r="I1064" t="s">
        <v>9814</v>
      </c>
      <c r="J1064" s="32">
        <v>100000093624</v>
      </c>
      <c r="K1064" t="s">
        <v>1957</v>
      </c>
    </row>
    <row r="1065" spans="4:11" x14ac:dyDescent="0.2">
      <c r="D1065" t="e">
        <f t="shared" si="19"/>
        <v>#N/A</v>
      </c>
      <c r="H1065" t="s">
        <v>3542</v>
      </c>
      <c r="I1065" t="s">
        <v>9814</v>
      </c>
      <c r="J1065" s="32">
        <v>100000093624</v>
      </c>
      <c r="K1065" t="s">
        <v>1957</v>
      </c>
    </row>
    <row r="1066" spans="4:11" x14ac:dyDescent="0.2">
      <c r="D1066" t="e">
        <f t="shared" si="19"/>
        <v>#N/A</v>
      </c>
      <c r="H1066" t="s">
        <v>3543</v>
      </c>
      <c r="I1066" t="s">
        <v>9815</v>
      </c>
      <c r="J1066" s="32">
        <v>100000093625</v>
      </c>
      <c r="K1066" t="s">
        <v>1957</v>
      </c>
    </row>
    <row r="1067" spans="4:11" x14ac:dyDescent="0.2">
      <c r="D1067" t="e">
        <f t="shared" si="19"/>
        <v>#N/A</v>
      </c>
      <c r="H1067" t="s">
        <v>3543</v>
      </c>
      <c r="I1067" t="s">
        <v>9815</v>
      </c>
      <c r="J1067" s="32">
        <v>100000093625</v>
      </c>
      <c r="K1067" t="s">
        <v>1957</v>
      </c>
    </row>
    <row r="1068" spans="4:11" x14ac:dyDescent="0.2">
      <c r="D1068" t="e">
        <f t="shared" si="19"/>
        <v>#N/A</v>
      </c>
      <c r="H1068" t="s">
        <v>3544</v>
      </c>
      <c r="I1068" t="s">
        <v>9816</v>
      </c>
      <c r="J1068" s="32">
        <v>100000093626</v>
      </c>
      <c r="K1068" t="s">
        <v>1957</v>
      </c>
    </row>
    <row r="1069" spans="4:11" x14ac:dyDescent="0.2">
      <c r="D1069" t="e">
        <f t="shared" si="19"/>
        <v>#N/A</v>
      </c>
      <c r="H1069" t="s">
        <v>3544</v>
      </c>
      <c r="I1069" t="s">
        <v>9816</v>
      </c>
      <c r="J1069" s="32">
        <v>100000093626</v>
      </c>
      <c r="K1069" t="s">
        <v>1957</v>
      </c>
    </row>
    <row r="1070" spans="4:11" x14ac:dyDescent="0.2">
      <c r="D1070" t="e">
        <f t="shared" si="19"/>
        <v>#N/A</v>
      </c>
      <c r="H1070" t="s">
        <v>3545</v>
      </c>
      <c r="I1070" t="s">
        <v>9817</v>
      </c>
      <c r="J1070" s="32">
        <v>100000093627</v>
      </c>
      <c r="K1070" t="s">
        <v>1957</v>
      </c>
    </row>
    <row r="1071" spans="4:11" x14ac:dyDescent="0.2">
      <c r="D1071" t="e">
        <f t="shared" si="19"/>
        <v>#N/A</v>
      </c>
      <c r="H1071" t="s">
        <v>3545</v>
      </c>
      <c r="I1071" t="s">
        <v>9817</v>
      </c>
      <c r="J1071" s="32">
        <v>100000093627</v>
      </c>
      <c r="K1071" t="s">
        <v>1957</v>
      </c>
    </row>
    <row r="1072" spans="4:11" x14ac:dyDescent="0.2">
      <c r="D1072" t="e">
        <f t="shared" si="19"/>
        <v>#N/A</v>
      </c>
      <c r="H1072" t="s">
        <v>3546</v>
      </c>
      <c r="I1072" t="s">
        <v>9818</v>
      </c>
      <c r="J1072" s="32">
        <v>100000093628</v>
      </c>
      <c r="K1072" t="s">
        <v>1957</v>
      </c>
    </row>
    <row r="1073" spans="4:11" x14ac:dyDescent="0.2">
      <c r="D1073" t="e">
        <f t="shared" si="19"/>
        <v>#N/A</v>
      </c>
      <c r="H1073" t="s">
        <v>3546</v>
      </c>
      <c r="I1073" t="s">
        <v>9818</v>
      </c>
      <c r="J1073" s="32">
        <v>100000093628</v>
      </c>
      <c r="K1073" t="s">
        <v>1957</v>
      </c>
    </row>
    <row r="1074" spans="4:11" x14ac:dyDescent="0.2">
      <c r="D1074" t="e">
        <f t="shared" si="19"/>
        <v>#N/A</v>
      </c>
      <c r="H1074" t="s">
        <v>3547</v>
      </c>
      <c r="I1074" t="s">
        <v>9819</v>
      </c>
      <c r="J1074" s="32">
        <v>100000093629</v>
      </c>
      <c r="K1074" t="s">
        <v>1957</v>
      </c>
    </row>
    <row r="1075" spans="4:11" x14ac:dyDescent="0.2">
      <c r="D1075" t="e">
        <f t="shared" si="19"/>
        <v>#N/A</v>
      </c>
      <c r="H1075" t="s">
        <v>3547</v>
      </c>
      <c r="I1075" t="s">
        <v>9819</v>
      </c>
      <c r="J1075" s="32">
        <v>100000093629</v>
      </c>
      <c r="K1075" t="s">
        <v>1957</v>
      </c>
    </row>
    <row r="1076" spans="4:11" x14ac:dyDescent="0.2">
      <c r="D1076" t="e">
        <f t="shared" si="19"/>
        <v>#N/A</v>
      </c>
      <c r="H1076" t="s">
        <v>3548</v>
      </c>
      <c r="I1076" t="s">
        <v>9820</v>
      </c>
      <c r="J1076" s="32">
        <v>100000093630</v>
      </c>
      <c r="K1076" t="s">
        <v>1957</v>
      </c>
    </row>
    <row r="1077" spans="4:11" x14ac:dyDescent="0.2">
      <c r="D1077" t="e">
        <f t="shared" si="19"/>
        <v>#N/A</v>
      </c>
      <c r="H1077" t="s">
        <v>3548</v>
      </c>
      <c r="I1077" t="s">
        <v>9820</v>
      </c>
      <c r="J1077" s="32">
        <v>100000093630</v>
      </c>
      <c r="K1077" t="s">
        <v>1957</v>
      </c>
    </row>
    <row r="1078" spans="4:11" x14ac:dyDescent="0.2">
      <c r="D1078" t="e">
        <f t="shared" si="19"/>
        <v>#N/A</v>
      </c>
      <c r="H1078" t="s">
        <v>3549</v>
      </c>
      <c r="I1078" t="s">
        <v>248</v>
      </c>
      <c r="J1078" s="32">
        <v>100000093631</v>
      </c>
      <c r="K1078" t="s">
        <v>1957</v>
      </c>
    </row>
    <row r="1079" spans="4:11" x14ac:dyDescent="0.2">
      <c r="D1079" t="e">
        <f t="shared" si="19"/>
        <v>#N/A</v>
      </c>
      <c r="H1079" t="s">
        <v>3549</v>
      </c>
      <c r="I1079" t="s">
        <v>248</v>
      </c>
      <c r="J1079" s="32">
        <v>100000093631</v>
      </c>
      <c r="K1079" t="s">
        <v>1957</v>
      </c>
    </row>
    <row r="1080" spans="4:11" x14ac:dyDescent="0.2">
      <c r="D1080" t="e">
        <f t="shared" si="19"/>
        <v>#N/A</v>
      </c>
      <c r="H1080" t="s">
        <v>3550</v>
      </c>
      <c r="I1080" t="s">
        <v>9821</v>
      </c>
      <c r="J1080" s="32">
        <v>100000093632</v>
      </c>
      <c r="K1080" t="s">
        <v>1957</v>
      </c>
    </row>
    <row r="1081" spans="4:11" x14ac:dyDescent="0.2">
      <c r="D1081" t="e">
        <f t="shared" si="19"/>
        <v>#N/A</v>
      </c>
      <c r="H1081" t="s">
        <v>3550</v>
      </c>
      <c r="I1081" t="s">
        <v>9821</v>
      </c>
      <c r="J1081" s="32">
        <v>100000093632</v>
      </c>
      <c r="K1081" t="s">
        <v>1957</v>
      </c>
    </row>
    <row r="1082" spans="4:11" x14ac:dyDescent="0.2">
      <c r="D1082" t="e">
        <f t="shared" si="19"/>
        <v>#N/A</v>
      </c>
      <c r="H1082" t="s">
        <v>3551</v>
      </c>
      <c r="I1082" t="s">
        <v>9822</v>
      </c>
      <c r="J1082" s="32">
        <v>100000093633</v>
      </c>
      <c r="K1082" t="s">
        <v>1957</v>
      </c>
    </row>
    <row r="1083" spans="4:11" x14ac:dyDescent="0.2">
      <c r="D1083" t="e">
        <f t="shared" si="19"/>
        <v>#N/A</v>
      </c>
      <c r="H1083" t="s">
        <v>3551</v>
      </c>
      <c r="I1083" t="s">
        <v>9822</v>
      </c>
      <c r="J1083" s="32">
        <v>100000093633</v>
      </c>
      <c r="K1083" t="s">
        <v>1957</v>
      </c>
    </row>
    <row r="1084" spans="4:11" x14ac:dyDescent="0.2">
      <c r="D1084" t="e">
        <f t="shared" si="19"/>
        <v>#N/A</v>
      </c>
      <c r="H1084" t="s">
        <v>3552</v>
      </c>
      <c r="I1084" t="s">
        <v>9823</v>
      </c>
      <c r="J1084" s="32">
        <v>100000093634</v>
      </c>
      <c r="K1084" t="s">
        <v>1957</v>
      </c>
    </row>
    <row r="1085" spans="4:11" x14ac:dyDescent="0.2">
      <c r="D1085" t="e">
        <f t="shared" si="19"/>
        <v>#N/A</v>
      </c>
      <c r="H1085" t="s">
        <v>3552</v>
      </c>
      <c r="I1085" t="s">
        <v>9823</v>
      </c>
      <c r="J1085" s="32">
        <v>100000093634</v>
      </c>
      <c r="K1085" t="s">
        <v>1957</v>
      </c>
    </row>
    <row r="1086" spans="4:11" x14ac:dyDescent="0.2">
      <c r="D1086" t="e">
        <f t="shared" si="19"/>
        <v>#N/A</v>
      </c>
      <c r="H1086" t="s">
        <v>3553</v>
      </c>
      <c r="I1086" t="s">
        <v>9824</v>
      </c>
      <c r="J1086" s="32">
        <v>100000093635</v>
      </c>
      <c r="K1086" t="s">
        <v>1957</v>
      </c>
    </row>
    <row r="1087" spans="4:11" x14ac:dyDescent="0.2">
      <c r="D1087" t="e">
        <f t="shared" si="19"/>
        <v>#N/A</v>
      </c>
      <c r="H1087" t="s">
        <v>3553</v>
      </c>
      <c r="I1087" t="s">
        <v>9824</v>
      </c>
      <c r="J1087" s="32">
        <v>100000093635</v>
      </c>
      <c r="K1087" t="s">
        <v>1957</v>
      </c>
    </row>
    <row r="1088" spans="4:11" x14ac:dyDescent="0.2">
      <c r="D1088" t="e">
        <f t="shared" si="19"/>
        <v>#N/A</v>
      </c>
      <c r="H1088" t="s">
        <v>3554</v>
      </c>
      <c r="I1088" t="s">
        <v>9825</v>
      </c>
      <c r="J1088" s="32">
        <v>100000093636</v>
      </c>
      <c r="K1088" t="s">
        <v>1957</v>
      </c>
    </row>
    <row r="1089" spans="4:11" x14ac:dyDescent="0.2">
      <c r="D1089" t="e">
        <f t="shared" si="19"/>
        <v>#N/A</v>
      </c>
      <c r="H1089" t="s">
        <v>3554</v>
      </c>
      <c r="I1089" t="s">
        <v>9825</v>
      </c>
      <c r="J1089" s="32">
        <v>100000093636</v>
      </c>
      <c r="K1089" t="s">
        <v>1957</v>
      </c>
    </row>
    <row r="1090" spans="4:11" x14ac:dyDescent="0.2">
      <c r="D1090" t="e">
        <f t="shared" si="19"/>
        <v>#N/A</v>
      </c>
      <c r="H1090" t="s">
        <v>3555</v>
      </c>
      <c r="I1090" t="s">
        <v>9826</v>
      </c>
      <c r="J1090" s="32">
        <v>100000093637</v>
      </c>
      <c r="K1090" t="s">
        <v>1957</v>
      </c>
    </row>
    <row r="1091" spans="4:11" x14ac:dyDescent="0.2">
      <c r="D1091" t="e">
        <f t="shared" ref="D1091:D1154" si="20">VLOOKUP(B1091,$I$2:$K$7262,3,FALSE)</f>
        <v>#N/A</v>
      </c>
      <c r="H1091" t="s">
        <v>3555</v>
      </c>
      <c r="I1091" t="s">
        <v>9826</v>
      </c>
      <c r="J1091" s="32">
        <v>100000093637</v>
      </c>
      <c r="K1091" t="s">
        <v>1957</v>
      </c>
    </row>
    <row r="1092" spans="4:11" x14ac:dyDescent="0.2">
      <c r="D1092" t="e">
        <f t="shared" si="20"/>
        <v>#N/A</v>
      </c>
      <c r="H1092" t="s">
        <v>3556</v>
      </c>
      <c r="I1092" t="s">
        <v>9827</v>
      </c>
      <c r="J1092" s="32">
        <v>100000093638</v>
      </c>
      <c r="K1092" t="s">
        <v>1957</v>
      </c>
    </row>
    <row r="1093" spans="4:11" x14ac:dyDescent="0.2">
      <c r="D1093" t="e">
        <f t="shared" si="20"/>
        <v>#N/A</v>
      </c>
      <c r="H1093" t="s">
        <v>3556</v>
      </c>
      <c r="I1093" t="s">
        <v>9827</v>
      </c>
      <c r="J1093" s="32">
        <v>100000093638</v>
      </c>
      <c r="K1093" t="s">
        <v>1957</v>
      </c>
    </row>
    <row r="1094" spans="4:11" x14ac:dyDescent="0.2">
      <c r="D1094" t="e">
        <f t="shared" si="20"/>
        <v>#N/A</v>
      </c>
      <c r="H1094" t="s">
        <v>3557</v>
      </c>
      <c r="I1094" t="s">
        <v>9828</v>
      </c>
      <c r="J1094" s="32">
        <v>100000093639</v>
      </c>
      <c r="K1094" t="s">
        <v>1957</v>
      </c>
    </row>
    <row r="1095" spans="4:11" x14ac:dyDescent="0.2">
      <c r="D1095" t="e">
        <f t="shared" si="20"/>
        <v>#N/A</v>
      </c>
      <c r="H1095" t="s">
        <v>3557</v>
      </c>
      <c r="I1095" t="s">
        <v>9828</v>
      </c>
      <c r="J1095" s="32">
        <v>100000093639</v>
      </c>
      <c r="K1095" t="s">
        <v>1957</v>
      </c>
    </row>
    <row r="1096" spans="4:11" x14ac:dyDescent="0.2">
      <c r="D1096" t="e">
        <f t="shared" si="20"/>
        <v>#N/A</v>
      </c>
      <c r="H1096" t="s">
        <v>3558</v>
      </c>
      <c r="I1096" t="s">
        <v>9829</v>
      </c>
      <c r="J1096" s="32">
        <v>100000093640</v>
      </c>
      <c r="K1096" t="s">
        <v>1957</v>
      </c>
    </row>
    <row r="1097" spans="4:11" x14ac:dyDescent="0.2">
      <c r="D1097" t="e">
        <f t="shared" si="20"/>
        <v>#N/A</v>
      </c>
      <c r="H1097" t="s">
        <v>3558</v>
      </c>
      <c r="I1097" t="s">
        <v>9829</v>
      </c>
      <c r="J1097" s="32">
        <v>100000093640</v>
      </c>
      <c r="K1097" t="s">
        <v>1957</v>
      </c>
    </row>
    <row r="1098" spans="4:11" x14ac:dyDescent="0.2">
      <c r="D1098" t="e">
        <f t="shared" si="20"/>
        <v>#N/A</v>
      </c>
      <c r="H1098" t="s">
        <v>3559</v>
      </c>
      <c r="I1098" t="s">
        <v>9830</v>
      </c>
      <c r="J1098" s="32">
        <v>100000093641</v>
      </c>
      <c r="K1098" t="s">
        <v>1957</v>
      </c>
    </row>
    <row r="1099" spans="4:11" x14ac:dyDescent="0.2">
      <c r="D1099" t="e">
        <f t="shared" si="20"/>
        <v>#N/A</v>
      </c>
      <c r="H1099" t="s">
        <v>3559</v>
      </c>
      <c r="I1099" t="s">
        <v>9830</v>
      </c>
      <c r="J1099" s="32">
        <v>100000093641</v>
      </c>
      <c r="K1099" t="s">
        <v>1957</v>
      </c>
    </row>
    <row r="1100" spans="4:11" x14ac:dyDescent="0.2">
      <c r="D1100" t="e">
        <f t="shared" si="20"/>
        <v>#N/A</v>
      </c>
      <c r="H1100" t="s">
        <v>3560</v>
      </c>
      <c r="I1100" t="s">
        <v>9831</v>
      </c>
      <c r="J1100" s="32">
        <v>100000093642</v>
      </c>
      <c r="K1100" t="s">
        <v>1957</v>
      </c>
    </row>
    <row r="1101" spans="4:11" x14ac:dyDescent="0.2">
      <c r="D1101" t="e">
        <f t="shared" si="20"/>
        <v>#N/A</v>
      </c>
      <c r="H1101" t="s">
        <v>3560</v>
      </c>
      <c r="I1101" t="s">
        <v>9831</v>
      </c>
      <c r="J1101" s="32">
        <v>100000093642</v>
      </c>
      <c r="K1101" t="s">
        <v>1957</v>
      </c>
    </row>
    <row r="1102" spans="4:11" x14ac:dyDescent="0.2">
      <c r="D1102" t="e">
        <f t="shared" si="20"/>
        <v>#N/A</v>
      </c>
      <c r="H1102" t="s">
        <v>3561</v>
      </c>
      <c r="I1102" t="s">
        <v>764</v>
      </c>
      <c r="J1102" s="32">
        <v>100000093643</v>
      </c>
      <c r="K1102" t="s">
        <v>1957</v>
      </c>
    </row>
    <row r="1103" spans="4:11" x14ac:dyDescent="0.2">
      <c r="D1103" t="e">
        <f t="shared" si="20"/>
        <v>#N/A</v>
      </c>
      <c r="H1103" t="s">
        <v>3561</v>
      </c>
      <c r="I1103" t="s">
        <v>764</v>
      </c>
      <c r="J1103" s="32">
        <v>100000093643</v>
      </c>
      <c r="K1103" t="s">
        <v>1957</v>
      </c>
    </row>
    <row r="1104" spans="4:11" x14ac:dyDescent="0.2">
      <c r="D1104" t="e">
        <f t="shared" si="20"/>
        <v>#N/A</v>
      </c>
      <c r="H1104" t="s">
        <v>3562</v>
      </c>
      <c r="I1104" t="s">
        <v>9832</v>
      </c>
      <c r="J1104" s="32">
        <v>100000093644</v>
      </c>
      <c r="K1104" t="s">
        <v>1957</v>
      </c>
    </row>
    <row r="1105" spans="4:11" x14ac:dyDescent="0.2">
      <c r="D1105" t="e">
        <f t="shared" si="20"/>
        <v>#N/A</v>
      </c>
      <c r="H1105" t="s">
        <v>3562</v>
      </c>
      <c r="I1105" t="s">
        <v>9832</v>
      </c>
      <c r="J1105" s="32">
        <v>100000093644</v>
      </c>
      <c r="K1105" t="s">
        <v>1957</v>
      </c>
    </row>
    <row r="1106" spans="4:11" x14ac:dyDescent="0.2">
      <c r="D1106" t="e">
        <f t="shared" si="20"/>
        <v>#N/A</v>
      </c>
      <c r="H1106" t="s">
        <v>3563</v>
      </c>
      <c r="I1106" t="s">
        <v>9833</v>
      </c>
      <c r="J1106" s="32">
        <v>100000093645</v>
      </c>
      <c r="K1106" t="s">
        <v>1957</v>
      </c>
    </row>
    <row r="1107" spans="4:11" x14ac:dyDescent="0.2">
      <c r="D1107" t="e">
        <f t="shared" si="20"/>
        <v>#N/A</v>
      </c>
      <c r="H1107" t="s">
        <v>3563</v>
      </c>
      <c r="I1107" t="s">
        <v>9833</v>
      </c>
      <c r="J1107" s="32">
        <v>100000093645</v>
      </c>
      <c r="K1107" t="s">
        <v>1957</v>
      </c>
    </row>
    <row r="1108" spans="4:11" x14ac:dyDescent="0.2">
      <c r="D1108" t="e">
        <f t="shared" si="20"/>
        <v>#N/A</v>
      </c>
      <c r="H1108" t="s">
        <v>3564</v>
      </c>
      <c r="I1108" t="s">
        <v>9834</v>
      </c>
      <c r="J1108" s="32">
        <v>100000093646</v>
      </c>
      <c r="K1108" t="s">
        <v>1957</v>
      </c>
    </row>
    <row r="1109" spans="4:11" x14ac:dyDescent="0.2">
      <c r="D1109" t="e">
        <f t="shared" si="20"/>
        <v>#N/A</v>
      </c>
      <c r="H1109" t="s">
        <v>3564</v>
      </c>
      <c r="I1109" t="s">
        <v>9834</v>
      </c>
      <c r="J1109" s="32">
        <v>100000093646</v>
      </c>
      <c r="K1109" t="s">
        <v>1957</v>
      </c>
    </row>
    <row r="1110" spans="4:11" x14ac:dyDescent="0.2">
      <c r="D1110" t="e">
        <f t="shared" si="20"/>
        <v>#N/A</v>
      </c>
      <c r="H1110" t="s">
        <v>3565</v>
      </c>
      <c r="I1110" t="s">
        <v>9835</v>
      </c>
      <c r="J1110" s="32">
        <v>100000093647</v>
      </c>
      <c r="K1110" t="s">
        <v>1957</v>
      </c>
    </row>
    <row r="1111" spans="4:11" x14ac:dyDescent="0.2">
      <c r="D1111" t="e">
        <f t="shared" si="20"/>
        <v>#N/A</v>
      </c>
      <c r="H1111" t="s">
        <v>3565</v>
      </c>
      <c r="I1111" t="s">
        <v>9835</v>
      </c>
      <c r="J1111" s="32">
        <v>100000093647</v>
      </c>
      <c r="K1111" t="s">
        <v>1957</v>
      </c>
    </row>
    <row r="1112" spans="4:11" x14ac:dyDescent="0.2">
      <c r="D1112" t="e">
        <f t="shared" si="20"/>
        <v>#N/A</v>
      </c>
      <c r="H1112" t="s">
        <v>3566</v>
      </c>
      <c r="I1112" t="s">
        <v>9836</v>
      </c>
      <c r="J1112" s="32">
        <v>100000093648</v>
      </c>
      <c r="K1112" t="s">
        <v>1957</v>
      </c>
    </row>
    <row r="1113" spans="4:11" x14ac:dyDescent="0.2">
      <c r="D1113" t="e">
        <f t="shared" si="20"/>
        <v>#N/A</v>
      </c>
      <c r="H1113" t="s">
        <v>3566</v>
      </c>
      <c r="I1113" t="s">
        <v>9836</v>
      </c>
      <c r="J1113" s="32">
        <v>100000093648</v>
      </c>
      <c r="K1113" t="s">
        <v>1957</v>
      </c>
    </row>
    <row r="1114" spans="4:11" x14ac:dyDescent="0.2">
      <c r="D1114" t="e">
        <f t="shared" si="20"/>
        <v>#N/A</v>
      </c>
      <c r="H1114" t="s">
        <v>3567</v>
      </c>
      <c r="I1114" t="s">
        <v>9837</v>
      </c>
      <c r="J1114" s="32">
        <v>100000093649</v>
      </c>
      <c r="K1114" t="s">
        <v>1957</v>
      </c>
    </row>
    <row r="1115" spans="4:11" x14ac:dyDescent="0.2">
      <c r="D1115" t="e">
        <f t="shared" si="20"/>
        <v>#N/A</v>
      </c>
      <c r="H1115" t="s">
        <v>3567</v>
      </c>
      <c r="I1115" t="s">
        <v>9837</v>
      </c>
      <c r="J1115" s="32">
        <v>100000093649</v>
      </c>
      <c r="K1115" t="s">
        <v>1957</v>
      </c>
    </row>
    <row r="1116" spans="4:11" x14ac:dyDescent="0.2">
      <c r="D1116" t="e">
        <f t="shared" si="20"/>
        <v>#N/A</v>
      </c>
      <c r="H1116" t="s">
        <v>3568</v>
      </c>
      <c r="I1116" t="s">
        <v>9838</v>
      </c>
      <c r="J1116" s="32">
        <v>100000093650</v>
      </c>
      <c r="K1116" t="s">
        <v>1957</v>
      </c>
    </row>
    <row r="1117" spans="4:11" x14ac:dyDescent="0.2">
      <c r="D1117" t="e">
        <f t="shared" si="20"/>
        <v>#N/A</v>
      </c>
      <c r="H1117" t="s">
        <v>3568</v>
      </c>
      <c r="I1117" t="s">
        <v>9838</v>
      </c>
      <c r="J1117" s="32">
        <v>100000093650</v>
      </c>
      <c r="K1117" t="s">
        <v>1957</v>
      </c>
    </row>
    <row r="1118" spans="4:11" x14ac:dyDescent="0.2">
      <c r="D1118" t="e">
        <f t="shared" si="20"/>
        <v>#N/A</v>
      </c>
      <c r="H1118" t="s">
        <v>3569</v>
      </c>
      <c r="I1118" t="s">
        <v>9839</v>
      </c>
      <c r="J1118" s="32">
        <v>100000093651</v>
      </c>
      <c r="K1118" t="s">
        <v>1957</v>
      </c>
    </row>
    <row r="1119" spans="4:11" x14ac:dyDescent="0.2">
      <c r="D1119" t="e">
        <f t="shared" si="20"/>
        <v>#N/A</v>
      </c>
      <c r="H1119" t="s">
        <v>3569</v>
      </c>
      <c r="I1119" t="s">
        <v>9839</v>
      </c>
      <c r="J1119" s="32">
        <v>100000093651</v>
      </c>
      <c r="K1119" t="s">
        <v>1957</v>
      </c>
    </row>
    <row r="1120" spans="4:11" x14ac:dyDescent="0.2">
      <c r="D1120" t="e">
        <f t="shared" si="20"/>
        <v>#N/A</v>
      </c>
      <c r="H1120" t="s">
        <v>3570</v>
      </c>
      <c r="I1120" t="s">
        <v>9840</v>
      </c>
      <c r="J1120" s="32">
        <v>100000093652</v>
      </c>
      <c r="K1120" t="s">
        <v>1957</v>
      </c>
    </row>
    <row r="1121" spans="4:11" x14ac:dyDescent="0.2">
      <c r="D1121" t="e">
        <f t="shared" si="20"/>
        <v>#N/A</v>
      </c>
      <c r="H1121" t="s">
        <v>3570</v>
      </c>
      <c r="I1121" t="s">
        <v>9840</v>
      </c>
      <c r="J1121" s="32">
        <v>100000093652</v>
      </c>
      <c r="K1121" t="s">
        <v>1957</v>
      </c>
    </row>
    <row r="1122" spans="4:11" x14ac:dyDescent="0.2">
      <c r="D1122" t="e">
        <f t="shared" si="20"/>
        <v>#N/A</v>
      </c>
      <c r="H1122" t="s">
        <v>3571</v>
      </c>
      <c r="I1122" t="s">
        <v>9841</v>
      </c>
      <c r="J1122" s="32">
        <v>100000093653</v>
      </c>
      <c r="K1122" t="s">
        <v>1957</v>
      </c>
    </row>
    <row r="1123" spans="4:11" x14ac:dyDescent="0.2">
      <c r="D1123" t="e">
        <f t="shared" si="20"/>
        <v>#N/A</v>
      </c>
      <c r="H1123" t="s">
        <v>3571</v>
      </c>
      <c r="I1123" t="s">
        <v>9841</v>
      </c>
      <c r="J1123" s="32">
        <v>100000093653</v>
      </c>
      <c r="K1123" t="s">
        <v>1957</v>
      </c>
    </row>
    <row r="1124" spans="4:11" x14ac:dyDescent="0.2">
      <c r="D1124" t="e">
        <f t="shared" si="20"/>
        <v>#N/A</v>
      </c>
      <c r="H1124" t="s">
        <v>3572</v>
      </c>
      <c r="I1124" t="s">
        <v>9842</v>
      </c>
      <c r="J1124" s="32">
        <v>100000093654</v>
      </c>
      <c r="K1124" t="s">
        <v>1957</v>
      </c>
    </row>
    <row r="1125" spans="4:11" x14ac:dyDescent="0.2">
      <c r="D1125" t="e">
        <f t="shared" si="20"/>
        <v>#N/A</v>
      </c>
      <c r="H1125" t="s">
        <v>3572</v>
      </c>
      <c r="I1125" t="s">
        <v>9842</v>
      </c>
      <c r="J1125" s="32">
        <v>100000093654</v>
      </c>
      <c r="K1125" t="s">
        <v>1957</v>
      </c>
    </row>
    <row r="1126" spans="4:11" x14ac:dyDescent="0.2">
      <c r="D1126" t="e">
        <f t="shared" si="20"/>
        <v>#N/A</v>
      </c>
      <c r="H1126" t="s">
        <v>3573</v>
      </c>
      <c r="I1126" t="s">
        <v>9843</v>
      </c>
      <c r="J1126" s="32">
        <v>100000093655</v>
      </c>
      <c r="K1126" t="s">
        <v>1957</v>
      </c>
    </row>
    <row r="1127" spans="4:11" x14ac:dyDescent="0.2">
      <c r="D1127" t="e">
        <f t="shared" si="20"/>
        <v>#N/A</v>
      </c>
      <c r="H1127" t="s">
        <v>3573</v>
      </c>
      <c r="I1127" t="s">
        <v>9843</v>
      </c>
      <c r="J1127" s="32">
        <v>100000093655</v>
      </c>
      <c r="K1127" t="s">
        <v>1957</v>
      </c>
    </row>
    <row r="1128" spans="4:11" x14ac:dyDescent="0.2">
      <c r="D1128" t="e">
        <f t="shared" si="20"/>
        <v>#N/A</v>
      </c>
      <c r="H1128" t="s">
        <v>3574</v>
      </c>
      <c r="I1128" t="s">
        <v>9844</v>
      </c>
      <c r="J1128" s="32">
        <v>100000093656</v>
      </c>
      <c r="K1128" t="s">
        <v>1957</v>
      </c>
    </row>
    <row r="1129" spans="4:11" x14ac:dyDescent="0.2">
      <c r="D1129" t="e">
        <f t="shared" si="20"/>
        <v>#N/A</v>
      </c>
      <c r="H1129" t="s">
        <v>3574</v>
      </c>
      <c r="I1129" t="s">
        <v>9844</v>
      </c>
      <c r="J1129" s="32">
        <v>100000093656</v>
      </c>
      <c r="K1129" t="s">
        <v>1957</v>
      </c>
    </row>
    <row r="1130" spans="4:11" x14ac:dyDescent="0.2">
      <c r="D1130" t="e">
        <f t="shared" si="20"/>
        <v>#N/A</v>
      </c>
      <c r="H1130" t="s">
        <v>3575</v>
      </c>
      <c r="I1130" t="s">
        <v>9845</v>
      </c>
      <c r="J1130" s="32">
        <v>100000093657</v>
      </c>
      <c r="K1130" t="s">
        <v>1957</v>
      </c>
    </row>
    <row r="1131" spans="4:11" x14ac:dyDescent="0.2">
      <c r="D1131" t="e">
        <f t="shared" si="20"/>
        <v>#N/A</v>
      </c>
      <c r="H1131" t="s">
        <v>3575</v>
      </c>
      <c r="I1131" t="s">
        <v>9845</v>
      </c>
      <c r="J1131" s="32">
        <v>100000093657</v>
      </c>
      <c r="K1131" t="s">
        <v>1957</v>
      </c>
    </row>
    <row r="1132" spans="4:11" x14ac:dyDescent="0.2">
      <c r="D1132" t="e">
        <f t="shared" si="20"/>
        <v>#N/A</v>
      </c>
      <c r="H1132" t="s">
        <v>3576</v>
      </c>
      <c r="I1132" t="s">
        <v>9846</v>
      </c>
      <c r="J1132" s="32">
        <v>100000093658</v>
      </c>
      <c r="K1132" t="s">
        <v>1957</v>
      </c>
    </row>
    <row r="1133" spans="4:11" x14ac:dyDescent="0.2">
      <c r="D1133" t="e">
        <f t="shared" si="20"/>
        <v>#N/A</v>
      </c>
      <c r="H1133" t="s">
        <v>3576</v>
      </c>
      <c r="I1133" t="s">
        <v>9846</v>
      </c>
      <c r="J1133" s="32">
        <v>100000093658</v>
      </c>
      <c r="K1133" t="s">
        <v>1957</v>
      </c>
    </row>
    <row r="1134" spans="4:11" x14ac:dyDescent="0.2">
      <c r="D1134" t="e">
        <f t="shared" si="20"/>
        <v>#N/A</v>
      </c>
      <c r="H1134" t="s">
        <v>3577</v>
      </c>
      <c r="I1134" t="s">
        <v>9847</v>
      </c>
      <c r="J1134" s="32">
        <v>100000093659</v>
      </c>
      <c r="K1134" t="s">
        <v>1957</v>
      </c>
    </row>
    <row r="1135" spans="4:11" x14ac:dyDescent="0.2">
      <c r="D1135" t="e">
        <f t="shared" si="20"/>
        <v>#N/A</v>
      </c>
      <c r="H1135" t="s">
        <v>3577</v>
      </c>
      <c r="I1135" t="s">
        <v>9847</v>
      </c>
      <c r="J1135" s="32">
        <v>100000093659</v>
      </c>
      <c r="K1135" t="s">
        <v>1957</v>
      </c>
    </row>
    <row r="1136" spans="4:11" x14ac:dyDescent="0.2">
      <c r="D1136" t="e">
        <f t="shared" si="20"/>
        <v>#N/A</v>
      </c>
      <c r="H1136" t="s">
        <v>3578</v>
      </c>
      <c r="I1136" t="s">
        <v>9848</v>
      </c>
      <c r="J1136" s="32">
        <v>100000093660</v>
      </c>
      <c r="K1136" t="s">
        <v>1957</v>
      </c>
    </row>
    <row r="1137" spans="4:11" x14ac:dyDescent="0.2">
      <c r="D1137" t="e">
        <f t="shared" si="20"/>
        <v>#N/A</v>
      </c>
      <c r="H1137" t="s">
        <v>3578</v>
      </c>
      <c r="I1137" t="s">
        <v>9848</v>
      </c>
      <c r="J1137" s="32">
        <v>100000093660</v>
      </c>
      <c r="K1137" t="s">
        <v>1957</v>
      </c>
    </row>
    <row r="1138" spans="4:11" x14ac:dyDescent="0.2">
      <c r="D1138" t="e">
        <f t="shared" si="20"/>
        <v>#N/A</v>
      </c>
      <c r="H1138" t="s">
        <v>3579</v>
      </c>
      <c r="I1138" t="s">
        <v>9849</v>
      </c>
      <c r="J1138" s="32">
        <v>100000093661</v>
      </c>
      <c r="K1138" t="s">
        <v>1957</v>
      </c>
    </row>
    <row r="1139" spans="4:11" x14ac:dyDescent="0.2">
      <c r="D1139" t="e">
        <f t="shared" si="20"/>
        <v>#N/A</v>
      </c>
      <c r="H1139" t="s">
        <v>3579</v>
      </c>
      <c r="I1139" t="s">
        <v>9849</v>
      </c>
      <c r="J1139" s="32">
        <v>100000093661</v>
      </c>
      <c r="K1139" t="s">
        <v>1957</v>
      </c>
    </row>
    <row r="1140" spans="4:11" x14ac:dyDescent="0.2">
      <c r="D1140" t="e">
        <f t="shared" si="20"/>
        <v>#N/A</v>
      </c>
      <c r="H1140" t="s">
        <v>3580</v>
      </c>
      <c r="I1140" t="s">
        <v>9850</v>
      </c>
      <c r="J1140" s="32">
        <v>100000093662</v>
      </c>
      <c r="K1140" t="s">
        <v>1957</v>
      </c>
    </row>
    <row r="1141" spans="4:11" x14ac:dyDescent="0.2">
      <c r="D1141" t="e">
        <f t="shared" si="20"/>
        <v>#N/A</v>
      </c>
      <c r="H1141" t="s">
        <v>3580</v>
      </c>
      <c r="I1141" t="s">
        <v>9850</v>
      </c>
      <c r="J1141" s="32">
        <v>100000093662</v>
      </c>
      <c r="K1141" t="s">
        <v>1957</v>
      </c>
    </row>
    <row r="1142" spans="4:11" x14ac:dyDescent="0.2">
      <c r="D1142" t="e">
        <f t="shared" si="20"/>
        <v>#N/A</v>
      </c>
      <c r="H1142" t="s">
        <v>3581</v>
      </c>
      <c r="I1142" t="s">
        <v>9851</v>
      </c>
      <c r="J1142" s="32">
        <v>100000093663</v>
      </c>
      <c r="K1142" t="s">
        <v>1957</v>
      </c>
    </row>
    <row r="1143" spans="4:11" x14ac:dyDescent="0.2">
      <c r="D1143" t="e">
        <f t="shared" si="20"/>
        <v>#N/A</v>
      </c>
      <c r="H1143" t="s">
        <v>3581</v>
      </c>
      <c r="I1143" t="s">
        <v>9851</v>
      </c>
      <c r="J1143" s="32">
        <v>100000093663</v>
      </c>
      <c r="K1143" t="s">
        <v>1957</v>
      </c>
    </row>
    <row r="1144" spans="4:11" x14ac:dyDescent="0.2">
      <c r="D1144" t="e">
        <f t="shared" si="20"/>
        <v>#N/A</v>
      </c>
      <c r="H1144" t="s">
        <v>3582</v>
      </c>
      <c r="I1144" t="s">
        <v>9852</v>
      </c>
      <c r="J1144" s="32">
        <v>100000093664</v>
      </c>
      <c r="K1144" t="s">
        <v>1957</v>
      </c>
    </row>
    <row r="1145" spans="4:11" x14ac:dyDescent="0.2">
      <c r="D1145" t="e">
        <f t="shared" si="20"/>
        <v>#N/A</v>
      </c>
      <c r="H1145" t="s">
        <v>3582</v>
      </c>
      <c r="I1145" t="s">
        <v>9852</v>
      </c>
      <c r="J1145" s="32">
        <v>100000093664</v>
      </c>
      <c r="K1145" t="s">
        <v>1957</v>
      </c>
    </row>
    <row r="1146" spans="4:11" x14ac:dyDescent="0.2">
      <c r="D1146" t="e">
        <f t="shared" si="20"/>
        <v>#N/A</v>
      </c>
      <c r="H1146" t="s">
        <v>3583</v>
      </c>
      <c r="I1146" t="s">
        <v>9853</v>
      </c>
      <c r="J1146" s="32">
        <v>100000093665</v>
      </c>
      <c r="K1146" t="s">
        <v>1957</v>
      </c>
    </row>
    <row r="1147" spans="4:11" x14ac:dyDescent="0.2">
      <c r="D1147" t="e">
        <f t="shared" si="20"/>
        <v>#N/A</v>
      </c>
      <c r="H1147" t="s">
        <v>3583</v>
      </c>
      <c r="I1147" t="s">
        <v>9853</v>
      </c>
      <c r="J1147" s="32">
        <v>100000093665</v>
      </c>
      <c r="K1147" t="s">
        <v>1957</v>
      </c>
    </row>
    <row r="1148" spans="4:11" x14ac:dyDescent="0.2">
      <c r="D1148" t="e">
        <f t="shared" si="20"/>
        <v>#N/A</v>
      </c>
      <c r="H1148" t="s">
        <v>3584</v>
      </c>
      <c r="I1148" t="s">
        <v>9854</v>
      </c>
      <c r="J1148" s="32">
        <v>100000093666</v>
      </c>
      <c r="K1148" t="s">
        <v>1957</v>
      </c>
    </row>
    <row r="1149" spans="4:11" x14ac:dyDescent="0.2">
      <c r="D1149" t="e">
        <f t="shared" si="20"/>
        <v>#N/A</v>
      </c>
      <c r="H1149" t="s">
        <v>3584</v>
      </c>
      <c r="I1149" t="s">
        <v>9854</v>
      </c>
      <c r="J1149" s="32">
        <v>100000093666</v>
      </c>
      <c r="K1149" t="s">
        <v>1957</v>
      </c>
    </row>
    <row r="1150" spans="4:11" x14ac:dyDescent="0.2">
      <c r="D1150" t="e">
        <f t="shared" si="20"/>
        <v>#N/A</v>
      </c>
      <c r="H1150" t="s">
        <v>3585</v>
      </c>
      <c r="I1150" t="s">
        <v>9855</v>
      </c>
      <c r="J1150" s="32">
        <v>100000093667</v>
      </c>
      <c r="K1150" t="s">
        <v>1957</v>
      </c>
    </row>
    <row r="1151" spans="4:11" x14ac:dyDescent="0.2">
      <c r="D1151" t="e">
        <f t="shared" si="20"/>
        <v>#N/A</v>
      </c>
      <c r="H1151" t="s">
        <v>3585</v>
      </c>
      <c r="I1151" t="s">
        <v>9855</v>
      </c>
      <c r="J1151" s="32">
        <v>100000093667</v>
      </c>
      <c r="K1151" t="s">
        <v>1957</v>
      </c>
    </row>
    <row r="1152" spans="4:11" x14ac:dyDescent="0.2">
      <c r="D1152" t="e">
        <f t="shared" si="20"/>
        <v>#N/A</v>
      </c>
      <c r="H1152" t="s">
        <v>3586</v>
      </c>
      <c r="I1152" t="s">
        <v>9856</v>
      </c>
      <c r="J1152" s="32">
        <v>100000093668</v>
      </c>
      <c r="K1152" t="s">
        <v>1957</v>
      </c>
    </row>
    <row r="1153" spans="4:11" x14ac:dyDescent="0.2">
      <c r="D1153" t="e">
        <f t="shared" si="20"/>
        <v>#N/A</v>
      </c>
      <c r="H1153" t="s">
        <v>3586</v>
      </c>
      <c r="I1153" t="s">
        <v>9856</v>
      </c>
      <c r="J1153" s="32">
        <v>100000093668</v>
      </c>
      <c r="K1153" t="s">
        <v>1957</v>
      </c>
    </row>
    <row r="1154" spans="4:11" x14ac:dyDescent="0.2">
      <c r="D1154" t="e">
        <f t="shared" si="20"/>
        <v>#N/A</v>
      </c>
      <c r="H1154" t="s">
        <v>3587</v>
      </c>
      <c r="I1154" t="s">
        <v>9857</v>
      </c>
      <c r="J1154" s="32">
        <v>100000093669</v>
      </c>
      <c r="K1154" t="s">
        <v>1957</v>
      </c>
    </row>
    <row r="1155" spans="4:11" x14ac:dyDescent="0.2">
      <c r="D1155" t="e">
        <f t="shared" ref="D1155:D1215" si="21">VLOOKUP(B1155,$I$2:$K$7262,3,FALSE)</f>
        <v>#N/A</v>
      </c>
      <c r="H1155" t="s">
        <v>3587</v>
      </c>
      <c r="I1155" t="s">
        <v>9857</v>
      </c>
      <c r="J1155" s="32">
        <v>100000093669</v>
      </c>
      <c r="K1155" t="s">
        <v>1957</v>
      </c>
    </row>
    <row r="1156" spans="4:11" x14ac:dyDescent="0.2">
      <c r="D1156" t="e">
        <f t="shared" si="21"/>
        <v>#N/A</v>
      </c>
      <c r="H1156" t="s">
        <v>3588</v>
      </c>
      <c r="I1156" t="s">
        <v>9858</v>
      </c>
      <c r="J1156" s="32">
        <v>100000093670</v>
      </c>
      <c r="K1156" t="s">
        <v>1957</v>
      </c>
    </row>
    <row r="1157" spans="4:11" x14ac:dyDescent="0.2">
      <c r="D1157" t="e">
        <f t="shared" si="21"/>
        <v>#N/A</v>
      </c>
      <c r="H1157" t="s">
        <v>3588</v>
      </c>
      <c r="I1157" t="s">
        <v>9858</v>
      </c>
      <c r="J1157" s="32">
        <v>100000093670</v>
      </c>
      <c r="K1157" t="s">
        <v>1957</v>
      </c>
    </row>
    <row r="1158" spans="4:11" x14ac:dyDescent="0.2">
      <c r="D1158" t="e">
        <f t="shared" si="21"/>
        <v>#N/A</v>
      </c>
      <c r="H1158" t="s">
        <v>3589</v>
      </c>
      <c r="I1158" t="s">
        <v>9859</v>
      </c>
      <c r="J1158" s="32">
        <v>100000093671</v>
      </c>
      <c r="K1158" t="s">
        <v>1957</v>
      </c>
    </row>
    <row r="1159" spans="4:11" x14ac:dyDescent="0.2">
      <c r="D1159" t="e">
        <f t="shared" si="21"/>
        <v>#N/A</v>
      </c>
      <c r="H1159" t="s">
        <v>3589</v>
      </c>
      <c r="I1159" t="s">
        <v>9859</v>
      </c>
      <c r="J1159" s="32">
        <v>100000093671</v>
      </c>
      <c r="K1159" t="s">
        <v>1957</v>
      </c>
    </row>
    <row r="1160" spans="4:11" x14ac:dyDescent="0.2">
      <c r="D1160" t="e">
        <f t="shared" si="21"/>
        <v>#N/A</v>
      </c>
      <c r="H1160" t="s">
        <v>3590</v>
      </c>
      <c r="I1160" t="s">
        <v>9860</v>
      </c>
      <c r="J1160" s="32">
        <v>100000093672</v>
      </c>
      <c r="K1160" t="s">
        <v>1957</v>
      </c>
    </row>
    <row r="1161" spans="4:11" x14ac:dyDescent="0.2">
      <c r="D1161" t="e">
        <f t="shared" si="21"/>
        <v>#N/A</v>
      </c>
      <c r="H1161" t="s">
        <v>3590</v>
      </c>
      <c r="I1161" t="s">
        <v>9860</v>
      </c>
      <c r="J1161" s="32">
        <v>100000093672</v>
      </c>
      <c r="K1161" t="s">
        <v>1957</v>
      </c>
    </row>
    <row r="1162" spans="4:11" x14ac:dyDescent="0.2">
      <c r="D1162" t="e">
        <f t="shared" si="21"/>
        <v>#N/A</v>
      </c>
      <c r="H1162" t="s">
        <v>3591</v>
      </c>
      <c r="I1162" t="s">
        <v>9861</v>
      </c>
      <c r="J1162" s="32">
        <v>100000093673</v>
      </c>
      <c r="K1162" t="s">
        <v>1957</v>
      </c>
    </row>
    <row r="1163" spans="4:11" x14ac:dyDescent="0.2">
      <c r="D1163" t="e">
        <f t="shared" si="21"/>
        <v>#N/A</v>
      </c>
      <c r="H1163" t="s">
        <v>3591</v>
      </c>
      <c r="I1163" t="s">
        <v>9861</v>
      </c>
      <c r="J1163" s="32">
        <v>100000093673</v>
      </c>
      <c r="K1163" t="s">
        <v>1957</v>
      </c>
    </row>
    <row r="1164" spans="4:11" x14ac:dyDescent="0.2">
      <c r="D1164" t="e">
        <f t="shared" si="21"/>
        <v>#N/A</v>
      </c>
      <c r="H1164" t="s">
        <v>3592</v>
      </c>
      <c r="I1164" t="s">
        <v>9862</v>
      </c>
      <c r="J1164" s="32">
        <v>100000093674</v>
      </c>
      <c r="K1164" t="s">
        <v>1957</v>
      </c>
    </row>
    <row r="1165" spans="4:11" x14ac:dyDescent="0.2">
      <c r="D1165" t="e">
        <f t="shared" si="21"/>
        <v>#N/A</v>
      </c>
      <c r="H1165" t="s">
        <v>3592</v>
      </c>
      <c r="I1165" t="s">
        <v>9862</v>
      </c>
      <c r="J1165" s="32">
        <v>100000093674</v>
      </c>
      <c r="K1165" t="s">
        <v>1957</v>
      </c>
    </row>
    <row r="1166" spans="4:11" x14ac:dyDescent="0.2">
      <c r="D1166" t="e">
        <f t="shared" si="21"/>
        <v>#N/A</v>
      </c>
      <c r="H1166" t="s">
        <v>3593</v>
      </c>
      <c r="I1166" t="s">
        <v>9863</v>
      </c>
      <c r="J1166" s="32">
        <v>100000093675</v>
      </c>
      <c r="K1166" t="s">
        <v>1957</v>
      </c>
    </row>
    <row r="1167" spans="4:11" x14ac:dyDescent="0.2">
      <c r="D1167" t="e">
        <f t="shared" si="21"/>
        <v>#N/A</v>
      </c>
      <c r="H1167" t="s">
        <v>3593</v>
      </c>
      <c r="I1167" t="s">
        <v>9863</v>
      </c>
      <c r="J1167" s="32">
        <v>100000093675</v>
      </c>
      <c r="K1167" t="s">
        <v>1957</v>
      </c>
    </row>
    <row r="1168" spans="4:11" x14ac:dyDescent="0.2">
      <c r="D1168" t="e">
        <f t="shared" si="21"/>
        <v>#N/A</v>
      </c>
      <c r="H1168" t="s">
        <v>3594</v>
      </c>
      <c r="I1168" t="s">
        <v>9864</v>
      </c>
      <c r="J1168" s="32">
        <v>100000093676</v>
      </c>
      <c r="K1168" t="s">
        <v>1957</v>
      </c>
    </row>
    <row r="1169" spans="4:11" x14ac:dyDescent="0.2">
      <c r="D1169" t="e">
        <f t="shared" si="21"/>
        <v>#N/A</v>
      </c>
      <c r="H1169" t="s">
        <v>3594</v>
      </c>
      <c r="I1169" t="s">
        <v>9864</v>
      </c>
      <c r="J1169" s="32">
        <v>100000093676</v>
      </c>
      <c r="K1169" t="s">
        <v>1957</v>
      </c>
    </row>
    <row r="1170" spans="4:11" x14ac:dyDescent="0.2">
      <c r="D1170" t="e">
        <f t="shared" si="21"/>
        <v>#N/A</v>
      </c>
      <c r="H1170" t="s">
        <v>3595</v>
      </c>
      <c r="I1170" t="s">
        <v>9865</v>
      </c>
      <c r="J1170" s="32">
        <v>100000093677</v>
      </c>
      <c r="K1170" t="s">
        <v>1957</v>
      </c>
    </row>
    <row r="1171" spans="4:11" x14ac:dyDescent="0.2">
      <c r="D1171" t="e">
        <f t="shared" si="21"/>
        <v>#N/A</v>
      </c>
      <c r="H1171" t="s">
        <v>3595</v>
      </c>
      <c r="I1171" t="s">
        <v>9865</v>
      </c>
      <c r="J1171" s="32">
        <v>100000093677</v>
      </c>
      <c r="K1171" t="s">
        <v>1957</v>
      </c>
    </row>
    <row r="1172" spans="4:11" x14ac:dyDescent="0.2">
      <c r="D1172" t="e">
        <f t="shared" si="21"/>
        <v>#N/A</v>
      </c>
      <c r="H1172" t="s">
        <v>3596</v>
      </c>
      <c r="I1172" t="s">
        <v>9866</v>
      </c>
      <c r="J1172" s="32">
        <v>100000093678</v>
      </c>
      <c r="K1172" t="s">
        <v>1957</v>
      </c>
    </row>
    <row r="1173" spans="4:11" x14ac:dyDescent="0.2">
      <c r="D1173" t="e">
        <f t="shared" si="21"/>
        <v>#N/A</v>
      </c>
      <c r="H1173" t="s">
        <v>3596</v>
      </c>
      <c r="I1173" t="s">
        <v>9866</v>
      </c>
      <c r="J1173" s="32">
        <v>100000093678</v>
      </c>
      <c r="K1173" t="s">
        <v>1957</v>
      </c>
    </row>
    <row r="1174" spans="4:11" x14ac:dyDescent="0.2">
      <c r="D1174" t="e">
        <f t="shared" si="21"/>
        <v>#N/A</v>
      </c>
      <c r="H1174" t="s">
        <v>3597</v>
      </c>
      <c r="I1174" t="s">
        <v>9867</v>
      </c>
      <c r="J1174" s="32">
        <v>100000093679</v>
      </c>
      <c r="K1174" t="s">
        <v>1957</v>
      </c>
    </row>
    <row r="1175" spans="4:11" x14ac:dyDescent="0.2">
      <c r="D1175" t="e">
        <f t="shared" si="21"/>
        <v>#N/A</v>
      </c>
      <c r="H1175" t="s">
        <v>3597</v>
      </c>
      <c r="I1175" t="s">
        <v>9867</v>
      </c>
      <c r="J1175" s="32">
        <v>100000093679</v>
      </c>
      <c r="K1175" t="s">
        <v>1957</v>
      </c>
    </row>
    <row r="1176" spans="4:11" x14ac:dyDescent="0.2">
      <c r="D1176" t="e">
        <f t="shared" si="21"/>
        <v>#N/A</v>
      </c>
      <c r="H1176" t="s">
        <v>3598</v>
      </c>
      <c r="I1176" t="s">
        <v>9868</v>
      </c>
      <c r="J1176" s="32">
        <v>100000093680</v>
      </c>
      <c r="K1176" t="s">
        <v>1957</v>
      </c>
    </row>
    <row r="1177" spans="4:11" x14ac:dyDescent="0.2">
      <c r="D1177" t="e">
        <f t="shared" si="21"/>
        <v>#N/A</v>
      </c>
      <c r="H1177" t="s">
        <v>3598</v>
      </c>
      <c r="I1177" t="s">
        <v>9868</v>
      </c>
      <c r="J1177" s="32">
        <v>100000093680</v>
      </c>
      <c r="K1177" t="s">
        <v>1957</v>
      </c>
    </row>
    <row r="1178" spans="4:11" x14ac:dyDescent="0.2">
      <c r="D1178" t="e">
        <f t="shared" si="21"/>
        <v>#N/A</v>
      </c>
      <c r="H1178" t="s">
        <v>3599</v>
      </c>
      <c r="I1178" t="s">
        <v>9869</v>
      </c>
      <c r="J1178" s="32">
        <v>100000093681</v>
      </c>
      <c r="K1178" t="s">
        <v>1957</v>
      </c>
    </row>
    <row r="1179" spans="4:11" x14ac:dyDescent="0.2">
      <c r="D1179" t="e">
        <f t="shared" si="21"/>
        <v>#N/A</v>
      </c>
      <c r="H1179" t="s">
        <v>3599</v>
      </c>
      <c r="I1179" t="s">
        <v>9869</v>
      </c>
      <c r="J1179" s="32">
        <v>100000093681</v>
      </c>
      <c r="K1179" t="s">
        <v>1957</v>
      </c>
    </row>
    <row r="1180" spans="4:11" x14ac:dyDescent="0.2">
      <c r="D1180" t="e">
        <f t="shared" si="21"/>
        <v>#N/A</v>
      </c>
      <c r="H1180" t="s">
        <v>3600</v>
      </c>
      <c r="I1180" t="s">
        <v>9870</v>
      </c>
      <c r="J1180" s="32">
        <v>100000093682</v>
      </c>
      <c r="K1180" t="s">
        <v>1957</v>
      </c>
    </row>
    <row r="1181" spans="4:11" x14ac:dyDescent="0.2">
      <c r="D1181" t="e">
        <f t="shared" si="21"/>
        <v>#N/A</v>
      </c>
      <c r="H1181" t="s">
        <v>3600</v>
      </c>
      <c r="I1181" t="s">
        <v>9870</v>
      </c>
      <c r="J1181" s="32">
        <v>100000093682</v>
      </c>
      <c r="K1181" t="s">
        <v>1957</v>
      </c>
    </row>
    <row r="1182" spans="4:11" x14ac:dyDescent="0.2">
      <c r="D1182" t="e">
        <f t="shared" si="21"/>
        <v>#N/A</v>
      </c>
      <c r="H1182" t="s">
        <v>3601</v>
      </c>
      <c r="I1182" t="s">
        <v>9871</v>
      </c>
      <c r="J1182" s="32">
        <v>100000093683</v>
      </c>
      <c r="K1182" t="s">
        <v>1957</v>
      </c>
    </row>
    <row r="1183" spans="4:11" x14ac:dyDescent="0.2">
      <c r="D1183" t="e">
        <f t="shared" si="21"/>
        <v>#N/A</v>
      </c>
      <c r="H1183" t="s">
        <v>3601</v>
      </c>
      <c r="I1183" t="s">
        <v>9871</v>
      </c>
      <c r="J1183" s="32">
        <v>100000093683</v>
      </c>
      <c r="K1183" t="s">
        <v>1957</v>
      </c>
    </row>
    <row r="1184" spans="4:11" x14ac:dyDescent="0.2">
      <c r="D1184" t="e">
        <f t="shared" si="21"/>
        <v>#N/A</v>
      </c>
      <c r="H1184" t="s">
        <v>3602</v>
      </c>
      <c r="I1184" t="s">
        <v>9872</v>
      </c>
      <c r="J1184" s="32">
        <v>100000093684</v>
      </c>
      <c r="K1184" t="s">
        <v>1957</v>
      </c>
    </row>
    <row r="1185" spans="4:11" x14ac:dyDescent="0.2">
      <c r="D1185" t="e">
        <f t="shared" si="21"/>
        <v>#N/A</v>
      </c>
      <c r="H1185" t="s">
        <v>3602</v>
      </c>
      <c r="I1185" t="s">
        <v>9872</v>
      </c>
      <c r="J1185" s="32">
        <v>100000093684</v>
      </c>
      <c r="K1185" t="s">
        <v>1957</v>
      </c>
    </row>
    <row r="1186" spans="4:11" x14ac:dyDescent="0.2">
      <c r="D1186" t="e">
        <f t="shared" si="21"/>
        <v>#N/A</v>
      </c>
      <c r="H1186" t="s">
        <v>3603</v>
      </c>
      <c r="I1186" t="s">
        <v>9873</v>
      </c>
      <c r="J1186" s="32">
        <v>100000093685</v>
      </c>
      <c r="K1186" t="s">
        <v>1957</v>
      </c>
    </row>
    <row r="1187" spans="4:11" x14ac:dyDescent="0.2">
      <c r="D1187" t="e">
        <f t="shared" si="21"/>
        <v>#N/A</v>
      </c>
      <c r="H1187" t="s">
        <v>3603</v>
      </c>
      <c r="I1187" t="s">
        <v>9873</v>
      </c>
      <c r="J1187" s="32">
        <v>100000093685</v>
      </c>
      <c r="K1187" t="s">
        <v>1957</v>
      </c>
    </row>
    <row r="1188" spans="4:11" x14ac:dyDescent="0.2">
      <c r="D1188" t="e">
        <f t="shared" si="21"/>
        <v>#N/A</v>
      </c>
      <c r="H1188" t="s">
        <v>3604</v>
      </c>
      <c r="I1188" t="s">
        <v>9874</v>
      </c>
      <c r="J1188" s="32">
        <v>100000093686</v>
      </c>
      <c r="K1188" t="s">
        <v>1957</v>
      </c>
    </row>
    <row r="1189" spans="4:11" x14ac:dyDescent="0.2">
      <c r="D1189" t="e">
        <f t="shared" si="21"/>
        <v>#N/A</v>
      </c>
      <c r="H1189" t="s">
        <v>3604</v>
      </c>
      <c r="I1189" t="s">
        <v>9874</v>
      </c>
      <c r="J1189" s="32">
        <v>100000093686</v>
      </c>
      <c r="K1189" t="s">
        <v>1957</v>
      </c>
    </row>
    <row r="1190" spans="4:11" x14ac:dyDescent="0.2">
      <c r="D1190" t="e">
        <f t="shared" si="21"/>
        <v>#N/A</v>
      </c>
      <c r="H1190" t="s">
        <v>3605</v>
      </c>
      <c r="I1190" t="s">
        <v>9875</v>
      </c>
      <c r="J1190" s="32">
        <v>100000093687</v>
      </c>
      <c r="K1190" t="s">
        <v>1957</v>
      </c>
    </row>
    <row r="1191" spans="4:11" x14ac:dyDescent="0.2">
      <c r="D1191" t="e">
        <f t="shared" si="21"/>
        <v>#N/A</v>
      </c>
      <c r="H1191" t="s">
        <v>3605</v>
      </c>
      <c r="I1191" t="s">
        <v>9875</v>
      </c>
      <c r="J1191" s="32">
        <v>100000093687</v>
      </c>
      <c r="K1191" t="s">
        <v>1957</v>
      </c>
    </row>
    <row r="1192" spans="4:11" x14ac:dyDescent="0.2">
      <c r="D1192" t="e">
        <f t="shared" si="21"/>
        <v>#N/A</v>
      </c>
      <c r="H1192" t="s">
        <v>3606</v>
      </c>
      <c r="I1192" t="s">
        <v>3606</v>
      </c>
      <c r="J1192" s="32">
        <v>200000013491</v>
      </c>
      <c r="K1192" t="s">
        <v>1957</v>
      </c>
    </row>
    <row r="1193" spans="4:11" x14ac:dyDescent="0.2">
      <c r="D1193" t="e">
        <f t="shared" si="21"/>
        <v>#N/A</v>
      </c>
      <c r="H1193" t="s">
        <v>3607</v>
      </c>
      <c r="I1193" t="s">
        <v>9876</v>
      </c>
      <c r="J1193" s="32">
        <v>100000093688</v>
      </c>
      <c r="K1193" t="s">
        <v>1957</v>
      </c>
    </row>
    <row r="1194" spans="4:11" x14ac:dyDescent="0.2">
      <c r="D1194" t="e">
        <f t="shared" si="21"/>
        <v>#N/A</v>
      </c>
      <c r="H1194" t="s">
        <v>3607</v>
      </c>
      <c r="I1194" t="s">
        <v>9876</v>
      </c>
      <c r="J1194" s="32">
        <v>100000093688</v>
      </c>
      <c r="K1194" t="s">
        <v>1957</v>
      </c>
    </row>
    <row r="1195" spans="4:11" x14ac:dyDescent="0.2">
      <c r="D1195" t="e">
        <f t="shared" si="21"/>
        <v>#N/A</v>
      </c>
      <c r="H1195" t="s">
        <v>3608</v>
      </c>
      <c r="I1195" t="s">
        <v>9877</v>
      </c>
      <c r="J1195" s="32">
        <v>100000093689</v>
      </c>
      <c r="K1195" t="s">
        <v>1957</v>
      </c>
    </row>
    <row r="1196" spans="4:11" x14ac:dyDescent="0.2">
      <c r="D1196" t="e">
        <f t="shared" si="21"/>
        <v>#N/A</v>
      </c>
      <c r="H1196" t="s">
        <v>3608</v>
      </c>
      <c r="I1196" t="s">
        <v>9877</v>
      </c>
      <c r="J1196" s="32">
        <v>100000093689</v>
      </c>
      <c r="K1196" t="s">
        <v>1957</v>
      </c>
    </row>
    <row r="1197" spans="4:11" x14ac:dyDescent="0.2">
      <c r="D1197" t="e">
        <f t="shared" si="21"/>
        <v>#N/A</v>
      </c>
      <c r="H1197" t="s">
        <v>3609</v>
      </c>
      <c r="I1197" t="s">
        <v>9878</v>
      </c>
      <c r="J1197" s="32">
        <v>100000093690</v>
      </c>
      <c r="K1197" t="s">
        <v>1957</v>
      </c>
    </row>
    <row r="1198" spans="4:11" x14ac:dyDescent="0.2">
      <c r="D1198" t="e">
        <f t="shared" si="21"/>
        <v>#N/A</v>
      </c>
      <c r="H1198" t="s">
        <v>3609</v>
      </c>
      <c r="I1198" t="s">
        <v>9878</v>
      </c>
      <c r="J1198" s="32">
        <v>100000093690</v>
      </c>
      <c r="K1198" t="s">
        <v>1957</v>
      </c>
    </row>
    <row r="1199" spans="4:11" x14ac:dyDescent="0.2">
      <c r="D1199" t="e">
        <f t="shared" si="21"/>
        <v>#N/A</v>
      </c>
      <c r="H1199" t="s">
        <v>3610</v>
      </c>
      <c r="I1199" t="s">
        <v>9879</v>
      </c>
      <c r="J1199" s="32">
        <v>100000093691</v>
      </c>
      <c r="K1199" t="s">
        <v>1957</v>
      </c>
    </row>
    <row r="1200" spans="4:11" x14ac:dyDescent="0.2">
      <c r="D1200" t="e">
        <f t="shared" si="21"/>
        <v>#N/A</v>
      </c>
      <c r="H1200" t="s">
        <v>3610</v>
      </c>
      <c r="I1200" t="s">
        <v>9879</v>
      </c>
      <c r="J1200" s="32">
        <v>100000093691</v>
      </c>
      <c r="K1200" t="s">
        <v>1957</v>
      </c>
    </row>
    <row r="1201" spans="4:11" x14ac:dyDescent="0.2">
      <c r="D1201" t="e">
        <f t="shared" si="21"/>
        <v>#N/A</v>
      </c>
      <c r="H1201" t="s">
        <v>3611</v>
      </c>
      <c r="I1201" t="s">
        <v>9880</v>
      </c>
      <c r="J1201" s="32">
        <v>100000093692</v>
      </c>
      <c r="K1201" t="s">
        <v>1957</v>
      </c>
    </row>
    <row r="1202" spans="4:11" x14ac:dyDescent="0.2">
      <c r="D1202" t="e">
        <f t="shared" si="21"/>
        <v>#N/A</v>
      </c>
      <c r="H1202" t="s">
        <v>3611</v>
      </c>
      <c r="I1202" t="s">
        <v>9880</v>
      </c>
      <c r="J1202" s="32">
        <v>100000093692</v>
      </c>
      <c r="K1202" t="s">
        <v>1957</v>
      </c>
    </row>
    <row r="1203" spans="4:11" x14ac:dyDescent="0.2">
      <c r="D1203" t="e">
        <f t="shared" si="21"/>
        <v>#N/A</v>
      </c>
      <c r="H1203" t="s">
        <v>3612</v>
      </c>
      <c r="I1203" t="s">
        <v>9881</v>
      </c>
      <c r="J1203" s="32">
        <v>100000093693</v>
      </c>
      <c r="K1203" t="s">
        <v>1957</v>
      </c>
    </row>
    <row r="1204" spans="4:11" x14ac:dyDescent="0.2">
      <c r="D1204" t="e">
        <f t="shared" si="21"/>
        <v>#N/A</v>
      </c>
      <c r="H1204" t="s">
        <v>3612</v>
      </c>
      <c r="I1204" t="s">
        <v>9881</v>
      </c>
      <c r="J1204" s="32">
        <v>100000093693</v>
      </c>
      <c r="K1204" t="s">
        <v>1957</v>
      </c>
    </row>
    <row r="1205" spans="4:11" x14ac:dyDescent="0.2">
      <c r="D1205" t="e">
        <f t="shared" si="21"/>
        <v>#N/A</v>
      </c>
      <c r="H1205" t="s">
        <v>3613</v>
      </c>
      <c r="I1205" t="s">
        <v>9882</v>
      </c>
      <c r="J1205" s="32">
        <v>100000093694</v>
      </c>
      <c r="K1205" t="s">
        <v>1957</v>
      </c>
    </row>
    <row r="1206" spans="4:11" x14ac:dyDescent="0.2">
      <c r="D1206" t="e">
        <f t="shared" si="21"/>
        <v>#N/A</v>
      </c>
      <c r="H1206" t="s">
        <v>3613</v>
      </c>
      <c r="I1206" t="s">
        <v>9882</v>
      </c>
      <c r="J1206" s="32">
        <v>100000093694</v>
      </c>
      <c r="K1206" t="s">
        <v>1957</v>
      </c>
    </row>
    <row r="1207" spans="4:11" x14ac:dyDescent="0.2">
      <c r="D1207" t="e">
        <f t="shared" si="21"/>
        <v>#N/A</v>
      </c>
      <c r="H1207" t="s">
        <v>3614</v>
      </c>
      <c r="I1207" t="s">
        <v>9883</v>
      </c>
      <c r="J1207" s="32">
        <v>100000093695</v>
      </c>
      <c r="K1207" t="s">
        <v>1957</v>
      </c>
    </row>
    <row r="1208" spans="4:11" x14ac:dyDescent="0.2">
      <c r="D1208" t="e">
        <f t="shared" si="21"/>
        <v>#N/A</v>
      </c>
      <c r="H1208" t="s">
        <v>3614</v>
      </c>
      <c r="I1208" t="s">
        <v>9883</v>
      </c>
      <c r="J1208" s="32">
        <v>100000093695</v>
      </c>
      <c r="K1208" t="s">
        <v>1957</v>
      </c>
    </row>
    <row r="1209" spans="4:11" x14ac:dyDescent="0.2">
      <c r="D1209" t="e">
        <f t="shared" si="21"/>
        <v>#N/A</v>
      </c>
      <c r="H1209" t="s">
        <v>3615</v>
      </c>
      <c r="I1209" t="s">
        <v>9884</v>
      </c>
      <c r="J1209" s="32">
        <v>100000093696</v>
      </c>
      <c r="K1209" t="s">
        <v>1957</v>
      </c>
    </row>
    <row r="1210" spans="4:11" x14ac:dyDescent="0.2">
      <c r="D1210" t="e">
        <f t="shared" si="21"/>
        <v>#N/A</v>
      </c>
      <c r="H1210" t="s">
        <v>3615</v>
      </c>
      <c r="I1210" t="s">
        <v>9884</v>
      </c>
      <c r="J1210" s="32">
        <v>100000093696</v>
      </c>
      <c r="K1210" t="s">
        <v>1957</v>
      </c>
    </row>
    <row r="1211" spans="4:11" x14ac:dyDescent="0.2">
      <c r="D1211" t="e">
        <f t="shared" si="21"/>
        <v>#N/A</v>
      </c>
      <c r="H1211" t="s">
        <v>3616</v>
      </c>
      <c r="I1211" t="s">
        <v>9885</v>
      </c>
      <c r="J1211" s="32">
        <v>100000093697</v>
      </c>
      <c r="K1211" t="s">
        <v>1957</v>
      </c>
    </row>
    <row r="1212" spans="4:11" x14ac:dyDescent="0.2">
      <c r="D1212" t="e">
        <f t="shared" si="21"/>
        <v>#N/A</v>
      </c>
      <c r="H1212" t="s">
        <v>3616</v>
      </c>
      <c r="I1212" t="s">
        <v>9885</v>
      </c>
      <c r="J1212" s="32">
        <v>100000093697</v>
      </c>
      <c r="K1212" t="s">
        <v>1957</v>
      </c>
    </row>
    <row r="1213" spans="4:11" x14ac:dyDescent="0.2">
      <c r="D1213" t="e">
        <f t="shared" si="21"/>
        <v>#N/A</v>
      </c>
      <c r="H1213" t="s">
        <v>3617</v>
      </c>
      <c r="I1213" t="s">
        <v>9886</v>
      </c>
      <c r="J1213" s="32">
        <v>100000093698</v>
      </c>
      <c r="K1213" t="s">
        <v>1957</v>
      </c>
    </row>
    <row r="1214" spans="4:11" x14ac:dyDescent="0.2">
      <c r="D1214" t="e">
        <f t="shared" si="21"/>
        <v>#N/A</v>
      </c>
      <c r="H1214" t="s">
        <v>3617</v>
      </c>
      <c r="I1214" t="s">
        <v>9886</v>
      </c>
      <c r="J1214" s="32">
        <v>100000093698</v>
      </c>
      <c r="K1214" t="s">
        <v>1957</v>
      </c>
    </row>
    <row r="1215" spans="4:11" x14ac:dyDescent="0.2">
      <c r="D1215" t="e">
        <f t="shared" si="21"/>
        <v>#N/A</v>
      </c>
      <c r="H1215" t="s">
        <v>3618</v>
      </c>
      <c r="I1215" t="s">
        <v>9887</v>
      </c>
      <c r="J1215" s="32">
        <v>100000093699</v>
      </c>
      <c r="K1215" t="s">
        <v>1957</v>
      </c>
    </row>
    <row r="1216" spans="4:11" x14ac:dyDescent="0.2">
      <c r="H1216" t="s">
        <v>3618</v>
      </c>
      <c r="I1216" t="s">
        <v>9887</v>
      </c>
      <c r="J1216" s="32">
        <v>100000093699</v>
      </c>
      <c r="K1216" t="s">
        <v>1957</v>
      </c>
    </row>
    <row r="1217" spans="8:11" x14ac:dyDescent="0.2">
      <c r="H1217" t="s">
        <v>3619</v>
      </c>
      <c r="I1217" t="s">
        <v>9888</v>
      </c>
      <c r="J1217" s="32">
        <v>100000093700</v>
      </c>
      <c r="K1217" t="s">
        <v>1957</v>
      </c>
    </row>
    <row r="1218" spans="8:11" x14ac:dyDescent="0.2">
      <c r="H1218" t="s">
        <v>3619</v>
      </c>
      <c r="I1218" t="s">
        <v>9888</v>
      </c>
      <c r="J1218" s="32">
        <v>100000093700</v>
      </c>
      <c r="K1218" t="s">
        <v>1957</v>
      </c>
    </row>
    <row r="1219" spans="8:11" x14ac:dyDescent="0.2">
      <c r="H1219" t="s">
        <v>3620</v>
      </c>
      <c r="I1219" t="s">
        <v>9889</v>
      </c>
      <c r="J1219" s="32">
        <v>100000093701</v>
      </c>
      <c r="K1219" t="s">
        <v>1957</v>
      </c>
    </row>
    <row r="1220" spans="8:11" x14ac:dyDescent="0.2">
      <c r="H1220" t="s">
        <v>3620</v>
      </c>
      <c r="I1220" t="s">
        <v>9889</v>
      </c>
      <c r="J1220" s="32">
        <v>100000093701</v>
      </c>
      <c r="K1220" t="s">
        <v>1957</v>
      </c>
    </row>
    <row r="1221" spans="8:11" x14ac:dyDescent="0.2">
      <c r="H1221" t="s">
        <v>3621</v>
      </c>
      <c r="I1221" t="s">
        <v>9890</v>
      </c>
      <c r="J1221" s="32">
        <v>100000093702</v>
      </c>
      <c r="K1221" t="s">
        <v>1957</v>
      </c>
    </row>
    <row r="1222" spans="8:11" x14ac:dyDescent="0.2">
      <c r="H1222" t="s">
        <v>3621</v>
      </c>
      <c r="I1222" t="s">
        <v>9890</v>
      </c>
      <c r="J1222" s="32">
        <v>100000093702</v>
      </c>
      <c r="K1222" t="s">
        <v>1957</v>
      </c>
    </row>
    <row r="1223" spans="8:11" x14ac:dyDescent="0.2">
      <c r="H1223" t="s">
        <v>3622</v>
      </c>
      <c r="I1223" t="s">
        <v>9891</v>
      </c>
      <c r="J1223" s="32">
        <v>100000093703</v>
      </c>
      <c r="K1223" t="s">
        <v>1957</v>
      </c>
    </row>
    <row r="1224" spans="8:11" x14ac:dyDescent="0.2">
      <c r="H1224" t="s">
        <v>3622</v>
      </c>
      <c r="I1224" t="s">
        <v>9891</v>
      </c>
      <c r="J1224" s="32">
        <v>100000093703</v>
      </c>
      <c r="K1224" t="s">
        <v>1957</v>
      </c>
    </row>
    <row r="1225" spans="8:11" x14ac:dyDescent="0.2">
      <c r="H1225" t="s">
        <v>3623</v>
      </c>
      <c r="I1225" t="s">
        <v>9892</v>
      </c>
      <c r="J1225" s="32">
        <v>100000093704</v>
      </c>
      <c r="K1225" t="s">
        <v>1957</v>
      </c>
    </row>
    <row r="1226" spans="8:11" x14ac:dyDescent="0.2">
      <c r="H1226" t="s">
        <v>3623</v>
      </c>
      <c r="I1226" t="s">
        <v>9892</v>
      </c>
      <c r="J1226" s="32">
        <v>100000093704</v>
      </c>
      <c r="K1226" t="s">
        <v>1957</v>
      </c>
    </row>
    <row r="1227" spans="8:11" x14ac:dyDescent="0.2">
      <c r="H1227" t="s">
        <v>3624</v>
      </c>
      <c r="I1227" t="s">
        <v>9893</v>
      </c>
      <c r="J1227" s="32">
        <v>100000093705</v>
      </c>
      <c r="K1227" t="s">
        <v>1966</v>
      </c>
    </row>
    <row r="1228" spans="8:11" x14ac:dyDescent="0.2">
      <c r="H1228" t="s">
        <v>3625</v>
      </c>
      <c r="I1228" t="s">
        <v>9894</v>
      </c>
      <c r="J1228" s="32">
        <v>100000093706</v>
      </c>
      <c r="K1228" t="s">
        <v>1957</v>
      </c>
    </row>
    <row r="1229" spans="8:11" x14ac:dyDescent="0.2">
      <c r="H1229" t="s">
        <v>3625</v>
      </c>
      <c r="I1229" t="s">
        <v>9894</v>
      </c>
      <c r="J1229" s="32">
        <v>100000093706</v>
      </c>
      <c r="K1229" t="s">
        <v>1957</v>
      </c>
    </row>
    <row r="1230" spans="8:11" x14ac:dyDescent="0.2">
      <c r="H1230" t="s">
        <v>3626</v>
      </c>
      <c r="I1230" t="s">
        <v>9895</v>
      </c>
      <c r="J1230" s="32">
        <v>100000093707</v>
      </c>
      <c r="K1230" t="s">
        <v>1966</v>
      </c>
    </row>
    <row r="1231" spans="8:11" x14ac:dyDescent="0.2">
      <c r="H1231" t="s">
        <v>3627</v>
      </c>
      <c r="I1231" t="s">
        <v>9896</v>
      </c>
      <c r="J1231" s="32">
        <v>100000093708</v>
      </c>
      <c r="K1231" t="s">
        <v>1957</v>
      </c>
    </row>
    <row r="1232" spans="8:11" x14ac:dyDescent="0.2">
      <c r="H1232" t="s">
        <v>3627</v>
      </c>
      <c r="I1232" t="s">
        <v>9896</v>
      </c>
      <c r="J1232" s="32">
        <v>100000093708</v>
      </c>
      <c r="K1232" t="s">
        <v>1957</v>
      </c>
    </row>
    <row r="1233" spans="8:11" x14ac:dyDescent="0.2">
      <c r="H1233" t="s">
        <v>3628</v>
      </c>
      <c r="I1233" t="s">
        <v>9897</v>
      </c>
      <c r="J1233" s="32">
        <v>100000093709</v>
      </c>
      <c r="K1233" t="s">
        <v>1957</v>
      </c>
    </row>
    <row r="1234" spans="8:11" x14ac:dyDescent="0.2">
      <c r="H1234" t="s">
        <v>3628</v>
      </c>
      <c r="I1234" t="s">
        <v>9897</v>
      </c>
      <c r="J1234" s="32">
        <v>100000093709</v>
      </c>
      <c r="K1234" t="s">
        <v>1957</v>
      </c>
    </row>
    <row r="1235" spans="8:11" x14ac:dyDescent="0.2">
      <c r="H1235" t="s">
        <v>3629</v>
      </c>
      <c r="I1235" t="s">
        <v>9898</v>
      </c>
      <c r="J1235" s="32">
        <v>100000093710</v>
      </c>
      <c r="K1235" t="s">
        <v>1957</v>
      </c>
    </row>
    <row r="1236" spans="8:11" x14ac:dyDescent="0.2">
      <c r="H1236" t="s">
        <v>3629</v>
      </c>
      <c r="I1236" t="s">
        <v>9898</v>
      </c>
      <c r="J1236" s="32">
        <v>100000093710</v>
      </c>
      <c r="K1236" t="s">
        <v>1957</v>
      </c>
    </row>
    <row r="1237" spans="8:11" x14ac:dyDescent="0.2">
      <c r="H1237" t="s">
        <v>3630</v>
      </c>
      <c r="I1237" t="s">
        <v>9899</v>
      </c>
      <c r="J1237" s="32">
        <v>100000093711</v>
      </c>
      <c r="K1237" t="s">
        <v>1957</v>
      </c>
    </row>
    <row r="1238" spans="8:11" x14ac:dyDescent="0.2">
      <c r="H1238" t="s">
        <v>3630</v>
      </c>
      <c r="I1238" t="s">
        <v>9899</v>
      </c>
      <c r="J1238" s="32">
        <v>100000093711</v>
      </c>
      <c r="K1238" t="s">
        <v>1957</v>
      </c>
    </row>
    <row r="1239" spans="8:11" x14ac:dyDescent="0.2">
      <c r="H1239" t="s">
        <v>3631</v>
      </c>
      <c r="I1239" t="s">
        <v>9900</v>
      </c>
      <c r="J1239" s="32">
        <v>100000093712</v>
      </c>
      <c r="K1239" t="s">
        <v>1957</v>
      </c>
    </row>
    <row r="1240" spans="8:11" x14ac:dyDescent="0.2">
      <c r="H1240" t="s">
        <v>3631</v>
      </c>
      <c r="I1240" t="s">
        <v>9900</v>
      </c>
      <c r="J1240" s="32">
        <v>100000093712</v>
      </c>
      <c r="K1240" t="s">
        <v>1957</v>
      </c>
    </row>
    <row r="1241" spans="8:11" x14ac:dyDescent="0.2">
      <c r="H1241" t="s">
        <v>3632</v>
      </c>
      <c r="I1241" t="s">
        <v>9901</v>
      </c>
      <c r="J1241" s="32">
        <v>100000093713</v>
      </c>
      <c r="K1241" t="s">
        <v>1957</v>
      </c>
    </row>
    <row r="1242" spans="8:11" x14ac:dyDescent="0.2">
      <c r="H1242" t="s">
        <v>3632</v>
      </c>
      <c r="I1242" t="s">
        <v>9901</v>
      </c>
      <c r="J1242" s="32">
        <v>100000093713</v>
      </c>
      <c r="K1242" t="s">
        <v>1957</v>
      </c>
    </row>
    <row r="1243" spans="8:11" x14ac:dyDescent="0.2">
      <c r="H1243" t="s">
        <v>3633</v>
      </c>
      <c r="I1243" t="s">
        <v>9902</v>
      </c>
      <c r="J1243" s="32">
        <v>100000093714</v>
      </c>
      <c r="K1243" t="s">
        <v>1957</v>
      </c>
    </row>
    <row r="1244" spans="8:11" x14ac:dyDescent="0.2">
      <c r="H1244" t="s">
        <v>3633</v>
      </c>
      <c r="I1244" t="s">
        <v>9902</v>
      </c>
      <c r="J1244" s="32">
        <v>100000093714</v>
      </c>
      <c r="K1244" t="s">
        <v>1957</v>
      </c>
    </row>
    <row r="1245" spans="8:11" x14ac:dyDescent="0.2">
      <c r="H1245" t="s">
        <v>3634</v>
      </c>
      <c r="I1245" t="s">
        <v>9903</v>
      </c>
      <c r="J1245" s="32">
        <v>100000093715</v>
      </c>
      <c r="K1245" t="s">
        <v>1957</v>
      </c>
    </row>
    <row r="1246" spans="8:11" x14ac:dyDescent="0.2">
      <c r="H1246" t="s">
        <v>3634</v>
      </c>
      <c r="I1246" t="s">
        <v>9903</v>
      </c>
      <c r="J1246" s="32">
        <v>100000093715</v>
      </c>
      <c r="K1246" t="s">
        <v>1957</v>
      </c>
    </row>
    <row r="1247" spans="8:11" x14ac:dyDescent="0.2">
      <c r="H1247" t="s">
        <v>3635</v>
      </c>
      <c r="I1247" t="s">
        <v>9904</v>
      </c>
      <c r="J1247" s="32">
        <v>100000093716</v>
      </c>
      <c r="K1247" t="s">
        <v>1957</v>
      </c>
    </row>
    <row r="1248" spans="8:11" x14ac:dyDescent="0.2">
      <c r="H1248" t="s">
        <v>3635</v>
      </c>
      <c r="I1248" t="s">
        <v>9904</v>
      </c>
      <c r="J1248" s="32">
        <v>100000093716</v>
      </c>
      <c r="K1248" t="s">
        <v>1957</v>
      </c>
    </row>
    <row r="1249" spans="8:11" x14ac:dyDescent="0.2">
      <c r="H1249" t="s">
        <v>3636</v>
      </c>
      <c r="I1249" t="s">
        <v>9905</v>
      </c>
      <c r="J1249" s="32">
        <v>100000093717</v>
      </c>
      <c r="K1249" t="s">
        <v>1957</v>
      </c>
    </row>
    <row r="1250" spans="8:11" x14ac:dyDescent="0.2">
      <c r="H1250" t="s">
        <v>3636</v>
      </c>
      <c r="I1250" t="s">
        <v>9905</v>
      </c>
      <c r="J1250" s="32">
        <v>100000093717</v>
      </c>
      <c r="K1250" t="s">
        <v>1957</v>
      </c>
    </row>
    <row r="1251" spans="8:11" x14ac:dyDescent="0.2">
      <c r="H1251" t="s">
        <v>3637</v>
      </c>
      <c r="I1251" t="s">
        <v>9906</v>
      </c>
      <c r="J1251" s="32">
        <v>100000093718</v>
      </c>
      <c r="K1251" t="s">
        <v>1957</v>
      </c>
    </row>
    <row r="1252" spans="8:11" x14ac:dyDescent="0.2">
      <c r="H1252" t="s">
        <v>3637</v>
      </c>
      <c r="I1252" t="s">
        <v>9906</v>
      </c>
      <c r="J1252" s="32">
        <v>100000093718</v>
      </c>
      <c r="K1252" t="s">
        <v>1957</v>
      </c>
    </row>
    <row r="1253" spans="8:11" x14ac:dyDescent="0.2">
      <c r="H1253" t="s">
        <v>3638</v>
      </c>
      <c r="I1253" t="s">
        <v>9907</v>
      </c>
      <c r="J1253" s="32">
        <v>100000093719</v>
      </c>
      <c r="K1253" t="s">
        <v>1957</v>
      </c>
    </row>
    <row r="1254" spans="8:11" x14ac:dyDescent="0.2">
      <c r="H1254" t="s">
        <v>3638</v>
      </c>
      <c r="I1254" t="s">
        <v>9907</v>
      </c>
      <c r="J1254" s="32">
        <v>100000093719</v>
      </c>
      <c r="K1254" t="s">
        <v>1957</v>
      </c>
    </row>
    <row r="1255" spans="8:11" x14ac:dyDescent="0.2">
      <c r="H1255" t="s">
        <v>3639</v>
      </c>
      <c r="I1255" t="s">
        <v>9908</v>
      </c>
      <c r="J1255" s="32">
        <v>100000093720</v>
      </c>
      <c r="K1255" t="s">
        <v>1957</v>
      </c>
    </row>
    <row r="1256" spans="8:11" x14ac:dyDescent="0.2">
      <c r="H1256" t="s">
        <v>3639</v>
      </c>
      <c r="I1256" t="s">
        <v>9908</v>
      </c>
      <c r="J1256" s="32">
        <v>100000093720</v>
      </c>
      <c r="K1256" t="s">
        <v>1957</v>
      </c>
    </row>
    <row r="1257" spans="8:11" x14ac:dyDescent="0.2">
      <c r="H1257" t="s">
        <v>3640</v>
      </c>
      <c r="I1257" t="s">
        <v>9909</v>
      </c>
      <c r="J1257" s="32">
        <v>100000093721</v>
      </c>
      <c r="K1257" t="s">
        <v>1957</v>
      </c>
    </row>
    <row r="1258" spans="8:11" x14ac:dyDescent="0.2">
      <c r="H1258" t="s">
        <v>3640</v>
      </c>
      <c r="I1258" t="s">
        <v>9909</v>
      </c>
      <c r="J1258" s="32">
        <v>100000093721</v>
      </c>
      <c r="K1258" t="s">
        <v>1957</v>
      </c>
    </row>
    <row r="1259" spans="8:11" x14ac:dyDescent="0.2">
      <c r="H1259" t="s">
        <v>3641</v>
      </c>
      <c r="I1259" t="s">
        <v>9910</v>
      </c>
      <c r="J1259" s="32">
        <v>100000093722</v>
      </c>
      <c r="K1259" t="s">
        <v>1957</v>
      </c>
    </row>
    <row r="1260" spans="8:11" x14ac:dyDescent="0.2">
      <c r="H1260" t="s">
        <v>3641</v>
      </c>
      <c r="I1260" t="s">
        <v>9910</v>
      </c>
      <c r="J1260" s="32">
        <v>100000093722</v>
      </c>
      <c r="K1260" t="s">
        <v>1957</v>
      </c>
    </row>
    <row r="1261" spans="8:11" x14ac:dyDescent="0.2">
      <c r="H1261" t="s">
        <v>3642</v>
      </c>
      <c r="I1261" t="s">
        <v>9911</v>
      </c>
      <c r="J1261" s="32">
        <v>100000093723</v>
      </c>
      <c r="K1261" t="s">
        <v>1957</v>
      </c>
    </row>
    <row r="1262" spans="8:11" x14ac:dyDescent="0.2">
      <c r="H1262" t="s">
        <v>3642</v>
      </c>
      <c r="I1262" t="s">
        <v>9911</v>
      </c>
      <c r="J1262" s="32">
        <v>100000093723</v>
      </c>
      <c r="K1262" t="s">
        <v>1957</v>
      </c>
    </row>
    <row r="1263" spans="8:11" x14ac:dyDescent="0.2">
      <c r="H1263" t="s">
        <v>3643</v>
      </c>
      <c r="I1263" t="s">
        <v>9912</v>
      </c>
      <c r="J1263" s="32">
        <v>100000093724</v>
      </c>
      <c r="K1263" t="s">
        <v>1957</v>
      </c>
    </row>
    <row r="1264" spans="8:11" x14ac:dyDescent="0.2">
      <c r="H1264" t="s">
        <v>3643</v>
      </c>
      <c r="I1264" t="s">
        <v>9912</v>
      </c>
      <c r="J1264" s="32">
        <v>100000093724</v>
      </c>
      <c r="K1264" t="s">
        <v>1957</v>
      </c>
    </row>
    <row r="1265" spans="8:11" x14ac:dyDescent="0.2">
      <c r="H1265" t="s">
        <v>3644</v>
      </c>
      <c r="I1265" t="s">
        <v>9913</v>
      </c>
      <c r="J1265" s="32">
        <v>100000093725</v>
      </c>
      <c r="K1265" t="s">
        <v>1957</v>
      </c>
    </row>
    <row r="1266" spans="8:11" x14ac:dyDescent="0.2">
      <c r="H1266" t="s">
        <v>3644</v>
      </c>
      <c r="I1266" t="s">
        <v>9913</v>
      </c>
      <c r="J1266" s="32">
        <v>100000093725</v>
      </c>
      <c r="K1266" t="s">
        <v>1957</v>
      </c>
    </row>
    <row r="1267" spans="8:11" x14ac:dyDescent="0.2">
      <c r="H1267" t="s">
        <v>3645</v>
      </c>
      <c r="I1267" t="s">
        <v>9914</v>
      </c>
      <c r="J1267" s="32">
        <v>100000093726</v>
      </c>
      <c r="K1267" t="s">
        <v>1957</v>
      </c>
    </row>
    <row r="1268" spans="8:11" x14ac:dyDescent="0.2">
      <c r="H1268" t="s">
        <v>3645</v>
      </c>
      <c r="I1268" t="s">
        <v>9914</v>
      </c>
      <c r="J1268" s="32">
        <v>100000093726</v>
      </c>
      <c r="K1268" t="s">
        <v>1957</v>
      </c>
    </row>
    <row r="1269" spans="8:11" x14ac:dyDescent="0.2">
      <c r="H1269" t="s">
        <v>3646</v>
      </c>
      <c r="I1269" t="s">
        <v>9915</v>
      </c>
      <c r="J1269" s="32">
        <v>100000093727</v>
      </c>
      <c r="K1269" t="s">
        <v>1957</v>
      </c>
    </row>
    <row r="1270" spans="8:11" x14ac:dyDescent="0.2">
      <c r="H1270" t="s">
        <v>3646</v>
      </c>
      <c r="I1270" t="s">
        <v>9915</v>
      </c>
      <c r="J1270" s="32">
        <v>100000093727</v>
      </c>
      <c r="K1270" t="s">
        <v>1957</v>
      </c>
    </row>
    <row r="1271" spans="8:11" x14ac:dyDescent="0.2">
      <c r="H1271" t="s">
        <v>3647</v>
      </c>
      <c r="I1271" t="s">
        <v>9916</v>
      </c>
      <c r="J1271" s="32">
        <v>100000093728</v>
      </c>
      <c r="K1271" t="s">
        <v>1957</v>
      </c>
    </row>
    <row r="1272" spans="8:11" x14ac:dyDescent="0.2">
      <c r="H1272" t="s">
        <v>3647</v>
      </c>
      <c r="I1272" t="s">
        <v>9916</v>
      </c>
      <c r="J1272" s="32">
        <v>100000093728</v>
      </c>
      <c r="K1272" t="s">
        <v>1957</v>
      </c>
    </row>
    <row r="1273" spans="8:11" x14ac:dyDescent="0.2">
      <c r="H1273" t="s">
        <v>3648</v>
      </c>
      <c r="I1273" t="s">
        <v>9917</v>
      </c>
      <c r="J1273" s="32">
        <v>100000093729</v>
      </c>
      <c r="K1273" t="s">
        <v>1957</v>
      </c>
    </row>
    <row r="1274" spans="8:11" x14ac:dyDescent="0.2">
      <c r="H1274" t="s">
        <v>3648</v>
      </c>
      <c r="I1274" t="s">
        <v>9917</v>
      </c>
      <c r="J1274" s="32">
        <v>100000093729</v>
      </c>
      <c r="K1274" t="s">
        <v>1957</v>
      </c>
    </row>
    <row r="1275" spans="8:11" x14ac:dyDescent="0.2">
      <c r="H1275" t="s">
        <v>3649</v>
      </c>
      <c r="I1275" t="s">
        <v>9918</v>
      </c>
      <c r="J1275" s="32">
        <v>100000093730</v>
      </c>
      <c r="K1275" t="s">
        <v>1957</v>
      </c>
    </row>
    <row r="1276" spans="8:11" x14ac:dyDescent="0.2">
      <c r="H1276" t="s">
        <v>3649</v>
      </c>
      <c r="I1276" t="s">
        <v>9918</v>
      </c>
      <c r="J1276" s="32">
        <v>100000093730</v>
      </c>
      <c r="K1276" t="s">
        <v>1957</v>
      </c>
    </row>
    <row r="1277" spans="8:11" x14ac:dyDescent="0.2">
      <c r="H1277" t="s">
        <v>3650</v>
      </c>
      <c r="I1277" t="s">
        <v>9919</v>
      </c>
      <c r="J1277" s="32">
        <v>100000093731</v>
      </c>
      <c r="K1277" t="s">
        <v>1957</v>
      </c>
    </row>
    <row r="1278" spans="8:11" x14ac:dyDescent="0.2">
      <c r="H1278" t="s">
        <v>3650</v>
      </c>
      <c r="I1278" t="s">
        <v>9919</v>
      </c>
      <c r="J1278" s="32">
        <v>100000093731</v>
      </c>
      <c r="K1278" t="s">
        <v>1957</v>
      </c>
    </row>
    <row r="1279" spans="8:11" x14ac:dyDescent="0.2">
      <c r="H1279" t="s">
        <v>3651</v>
      </c>
      <c r="I1279" t="s">
        <v>9920</v>
      </c>
      <c r="J1279" s="32">
        <v>100000093732</v>
      </c>
      <c r="K1279" t="s">
        <v>1957</v>
      </c>
    </row>
    <row r="1280" spans="8:11" x14ac:dyDescent="0.2">
      <c r="H1280" t="s">
        <v>3651</v>
      </c>
      <c r="I1280" t="s">
        <v>9920</v>
      </c>
      <c r="J1280" s="32">
        <v>100000093732</v>
      </c>
      <c r="K1280" t="s">
        <v>1957</v>
      </c>
    </row>
    <row r="1281" spans="8:11" x14ac:dyDescent="0.2">
      <c r="H1281" t="s">
        <v>3652</v>
      </c>
      <c r="I1281" t="s">
        <v>9921</v>
      </c>
      <c r="J1281" s="32">
        <v>100000093733</v>
      </c>
      <c r="K1281" t="s">
        <v>1957</v>
      </c>
    </row>
    <row r="1282" spans="8:11" x14ac:dyDescent="0.2">
      <c r="H1282" t="s">
        <v>3652</v>
      </c>
      <c r="I1282" t="s">
        <v>9921</v>
      </c>
      <c r="J1282" s="32">
        <v>100000093733</v>
      </c>
      <c r="K1282" t="s">
        <v>1957</v>
      </c>
    </row>
    <row r="1283" spans="8:11" x14ac:dyDescent="0.2">
      <c r="H1283" t="s">
        <v>3653</v>
      </c>
      <c r="I1283" t="s">
        <v>9922</v>
      </c>
      <c r="J1283" s="32">
        <v>100000093734</v>
      </c>
      <c r="K1283" t="s">
        <v>1957</v>
      </c>
    </row>
    <row r="1284" spans="8:11" x14ac:dyDescent="0.2">
      <c r="H1284" t="s">
        <v>3653</v>
      </c>
      <c r="I1284" t="s">
        <v>9922</v>
      </c>
      <c r="J1284" s="32">
        <v>100000093734</v>
      </c>
      <c r="K1284" t="s">
        <v>1957</v>
      </c>
    </row>
    <row r="1285" spans="8:11" x14ac:dyDescent="0.2">
      <c r="H1285" t="s">
        <v>3654</v>
      </c>
      <c r="I1285" t="s">
        <v>9923</v>
      </c>
      <c r="J1285" s="32">
        <v>100000093735</v>
      </c>
      <c r="K1285" t="s">
        <v>1957</v>
      </c>
    </row>
    <row r="1286" spans="8:11" x14ac:dyDescent="0.2">
      <c r="H1286" t="s">
        <v>3654</v>
      </c>
      <c r="I1286" t="s">
        <v>9923</v>
      </c>
      <c r="J1286" s="32">
        <v>100000093735</v>
      </c>
      <c r="K1286" t="s">
        <v>1957</v>
      </c>
    </row>
    <row r="1287" spans="8:11" x14ac:dyDescent="0.2">
      <c r="H1287" t="s">
        <v>3655</v>
      </c>
      <c r="I1287" t="s">
        <v>9924</v>
      </c>
      <c r="J1287" s="32">
        <v>100000093736</v>
      </c>
      <c r="K1287" t="s">
        <v>1957</v>
      </c>
    </row>
    <row r="1288" spans="8:11" x14ac:dyDescent="0.2">
      <c r="H1288" t="s">
        <v>3655</v>
      </c>
      <c r="I1288" t="s">
        <v>9924</v>
      </c>
      <c r="J1288" s="32">
        <v>100000093736</v>
      </c>
      <c r="K1288" t="s">
        <v>1957</v>
      </c>
    </row>
    <row r="1289" spans="8:11" x14ac:dyDescent="0.2">
      <c r="H1289" t="s">
        <v>3656</v>
      </c>
      <c r="I1289" t="s">
        <v>9925</v>
      </c>
      <c r="J1289" s="32">
        <v>100000093737</v>
      </c>
      <c r="K1289" t="s">
        <v>1957</v>
      </c>
    </row>
    <row r="1290" spans="8:11" x14ac:dyDescent="0.2">
      <c r="H1290" t="s">
        <v>3656</v>
      </c>
      <c r="I1290" t="s">
        <v>9925</v>
      </c>
      <c r="J1290" s="32">
        <v>100000093737</v>
      </c>
      <c r="K1290" t="s">
        <v>1957</v>
      </c>
    </row>
    <row r="1291" spans="8:11" x14ac:dyDescent="0.2">
      <c r="H1291" t="s">
        <v>3657</v>
      </c>
      <c r="I1291" t="s">
        <v>9926</v>
      </c>
      <c r="J1291" s="32">
        <v>100000093738</v>
      </c>
      <c r="K1291" t="s">
        <v>1957</v>
      </c>
    </row>
    <row r="1292" spans="8:11" x14ac:dyDescent="0.2">
      <c r="H1292" t="s">
        <v>3657</v>
      </c>
      <c r="I1292" t="s">
        <v>9926</v>
      </c>
      <c r="J1292" s="32">
        <v>100000093738</v>
      </c>
      <c r="K1292" t="s">
        <v>1957</v>
      </c>
    </row>
    <row r="1293" spans="8:11" x14ac:dyDescent="0.2">
      <c r="H1293" t="s">
        <v>3658</v>
      </c>
      <c r="I1293" t="s">
        <v>9927</v>
      </c>
      <c r="J1293" s="32">
        <v>100000093739</v>
      </c>
      <c r="K1293" t="s">
        <v>1957</v>
      </c>
    </row>
    <row r="1294" spans="8:11" x14ac:dyDescent="0.2">
      <c r="H1294" t="s">
        <v>3658</v>
      </c>
      <c r="I1294" t="s">
        <v>9927</v>
      </c>
      <c r="J1294" s="32">
        <v>100000093739</v>
      </c>
      <c r="K1294" t="s">
        <v>1957</v>
      </c>
    </row>
    <row r="1295" spans="8:11" x14ac:dyDescent="0.2">
      <c r="H1295" t="s">
        <v>3659</v>
      </c>
      <c r="I1295" t="s">
        <v>9928</v>
      </c>
      <c r="J1295" s="32">
        <v>100000093740</v>
      </c>
      <c r="K1295" t="s">
        <v>1957</v>
      </c>
    </row>
    <row r="1296" spans="8:11" x14ac:dyDescent="0.2">
      <c r="H1296" t="s">
        <v>3659</v>
      </c>
      <c r="I1296" t="s">
        <v>9928</v>
      </c>
      <c r="J1296" s="32">
        <v>100000093740</v>
      </c>
      <c r="K1296" t="s">
        <v>1957</v>
      </c>
    </row>
    <row r="1297" spans="8:11" x14ac:dyDescent="0.2">
      <c r="H1297" t="s">
        <v>3660</v>
      </c>
      <c r="I1297" t="s">
        <v>9929</v>
      </c>
      <c r="J1297" s="32">
        <v>100000093741</v>
      </c>
      <c r="K1297" t="s">
        <v>1957</v>
      </c>
    </row>
    <row r="1298" spans="8:11" x14ac:dyDescent="0.2">
      <c r="H1298" t="s">
        <v>3660</v>
      </c>
      <c r="I1298" t="s">
        <v>9929</v>
      </c>
      <c r="J1298" s="32">
        <v>100000093741</v>
      </c>
      <c r="K1298" t="s">
        <v>1957</v>
      </c>
    </row>
    <row r="1299" spans="8:11" x14ac:dyDescent="0.2">
      <c r="H1299" t="s">
        <v>3661</v>
      </c>
      <c r="I1299" t="s">
        <v>9930</v>
      </c>
      <c r="J1299" s="32">
        <v>100000093742</v>
      </c>
      <c r="K1299" t="s">
        <v>1957</v>
      </c>
    </row>
    <row r="1300" spans="8:11" x14ac:dyDescent="0.2">
      <c r="H1300" t="s">
        <v>3661</v>
      </c>
      <c r="I1300" t="s">
        <v>9930</v>
      </c>
      <c r="J1300" s="32">
        <v>100000093742</v>
      </c>
      <c r="K1300" t="s">
        <v>1957</v>
      </c>
    </row>
    <row r="1301" spans="8:11" x14ac:dyDescent="0.2">
      <c r="H1301" t="s">
        <v>3662</v>
      </c>
      <c r="I1301" t="s">
        <v>9931</v>
      </c>
      <c r="J1301" s="32">
        <v>100000093743</v>
      </c>
      <c r="K1301" t="s">
        <v>1957</v>
      </c>
    </row>
    <row r="1302" spans="8:11" x14ac:dyDescent="0.2">
      <c r="H1302" t="s">
        <v>3662</v>
      </c>
      <c r="I1302" t="s">
        <v>9931</v>
      </c>
      <c r="J1302" s="32">
        <v>100000093743</v>
      </c>
      <c r="K1302" t="s">
        <v>1957</v>
      </c>
    </row>
    <row r="1303" spans="8:11" x14ac:dyDescent="0.2">
      <c r="H1303" t="s">
        <v>3663</v>
      </c>
      <c r="I1303" t="s">
        <v>9932</v>
      </c>
      <c r="J1303" s="32">
        <v>100000093744</v>
      </c>
      <c r="K1303" t="s">
        <v>1957</v>
      </c>
    </row>
    <row r="1304" spans="8:11" x14ac:dyDescent="0.2">
      <c r="H1304" t="s">
        <v>3663</v>
      </c>
      <c r="I1304" t="s">
        <v>9932</v>
      </c>
      <c r="J1304" s="32">
        <v>100000093744</v>
      </c>
      <c r="K1304" t="s">
        <v>1957</v>
      </c>
    </row>
    <row r="1305" spans="8:11" x14ac:dyDescent="0.2">
      <c r="H1305" t="s">
        <v>3664</v>
      </c>
      <c r="I1305" t="s">
        <v>9933</v>
      </c>
      <c r="J1305" s="32">
        <v>100000093745</v>
      </c>
      <c r="K1305" t="s">
        <v>1957</v>
      </c>
    </row>
    <row r="1306" spans="8:11" x14ac:dyDescent="0.2">
      <c r="H1306" t="s">
        <v>3664</v>
      </c>
      <c r="I1306" t="s">
        <v>9933</v>
      </c>
      <c r="J1306" s="32">
        <v>100000093745</v>
      </c>
      <c r="K1306" t="s">
        <v>1957</v>
      </c>
    </row>
    <row r="1307" spans="8:11" x14ac:dyDescent="0.2">
      <c r="H1307" t="s">
        <v>3665</v>
      </c>
      <c r="I1307" t="s">
        <v>9934</v>
      </c>
      <c r="J1307" s="32">
        <v>100000093746</v>
      </c>
      <c r="K1307" t="s">
        <v>1957</v>
      </c>
    </row>
    <row r="1308" spans="8:11" x14ac:dyDescent="0.2">
      <c r="H1308" t="s">
        <v>3665</v>
      </c>
      <c r="I1308" t="s">
        <v>9934</v>
      </c>
      <c r="J1308" s="32">
        <v>100000093746</v>
      </c>
      <c r="K1308" t="s">
        <v>1957</v>
      </c>
    </row>
    <row r="1309" spans="8:11" x14ac:dyDescent="0.2">
      <c r="H1309" t="s">
        <v>3666</v>
      </c>
      <c r="I1309" t="s">
        <v>9935</v>
      </c>
      <c r="J1309" s="32">
        <v>100000093747</v>
      </c>
      <c r="K1309" t="s">
        <v>1957</v>
      </c>
    </row>
    <row r="1310" spans="8:11" x14ac:dyDescent="0.2">
      <c r="H1310" t="s">
        <v>3666</v>
      </c>
      <c r="I1310" t="s">
        <v>9935</v>
      </c>
      <c r="J1310" s="32">
        <v>100000093747</v>
      </c>
      <c r="K1310" t="s">
        <v>1957</v>
      </c>
    </row>
    <row r="1311" spans="8:11" x14ac:dyDescent="0.2">
      <c r="H1311" t="s">
        <v>3667</v>
      </c>
      <c r="I1311" t="s">
        <v>9936</v>
      </c>
      <c r="J1311" s="32">
        <v>100000093748</v>
      </c>
      <c r="K1311" t="s">
        <v>1957</v>
      </c>
    </row>
    <row r="1312" spans="8:11" x14ac:dyDescent="0.2">
      <c r="H1312" t="s">
        <v>3667</v>
      </c>
      <c r="I1312" t="s">
        <v>9936</v>
      </c>
      <c r="J1312" s="32">
        <v>100000093748</v>
      </c>
      <c r="K1312" t="s">
        <v>1957</v>
      </c>
    </row>
    <row r="1313" spans="8:11" x14ac:dyDescent="0.2">
      <c r="H1313" t="s">
        <v>3668</v>
      </c>
      <c r="I1313" t="s">
        <v>9937</v>
      </c>
      <c r="J1313" s="32">
        <v>100000093749</v>
      </c>
      <c r="K1313" t="s">
        <v>1957</v>
      </c>
    </row>
    <row r="1314" spans="8:11" x14ac:dyDescent="0.2">
      <c r="H1314" t="s">
        <v>3668</v>
      </c>
      <c r="I1314" t="s">
        <v>9937</v>
      </c>
      <c r="J1314" s="32">
        <v>100000093749</v>
      </c>
      <c r="K1314" t="s">
        <v>1957</v>
      </c>
    </row>
    <row r="1315" spans="8:11" x14ac:dyDescent="0.2">
      <c r="H1315" t="s">
        <v>3669</v>
      </c>
      <c r="I1315" t="s">
        <v>9938</v>
      </c>
      <c r="J1315" s="32">
        <v>100000093750</v>
      </c>
      <c r="K1315" t="s">
        <v>1957</v>
      </c>
    </row>
    <row r="1316" spans="8:11" x14ac:dyDescent="0.2">
      <c r="H1316" t="s">
        <v>3669</v>
      </c>
      <c r="I1316" t="s">
        <v>9938</v>
      </c>
      <c r="J1316" s="32">
        <v>100000093750</v>
      </c>
      <c r="K1316" t="s">
        <v>1957</v>
      </c>
    </row>
    <row r="1317" spans="8:11" x14ac:dyDescent="0.2">
      <c r="H1317" t="s">
        <v>3670</v>
      </c>
      <c r="I1317" t="s">
        <v>9939</v>
      </c>
      <c r="J1317" s="32">
        <v>100000093751</v>
      </c>
      <c r="K1317" t="s">
        <v>1957</v>
      </c>
    </row>
    <row r="1318" spans="8:11" x14ac:dyDescent="0.2">
      <c r="H1318" t="s">
        <v>3670</v>
      </c>
      <c r="I1318" t="s">
        <v>9939</v>
      </c>
      <c r="J1318" s="32">
        <v>100000093751</v>
      </c>
      <c r="K1318" t="s">
        <v>1957</v>
      </c>
    </row>
    <row r="1319" spans="8:11" x14ac:dyDescent="0.2">
      <c r="H1319" t="s">
        <v>3671</v>
      </c>
      <c r="I1319" t="s">
        <v>9940</v>
      </c>
      <c r="J1319" s="32">
        <v>100000093752</v>
      </c>
      <c r="K1319" t="s">
        <v>1957</v>
      </c>
    </row>
    <row r="1320" spans="8:11" x14ac:dyDescent="0.2">
      <c r="H1320" t="s">
        <v>3671</v>
      </c>
      <c r="I1320" t="s">
        <v>9940</v>
      </c>
      <c r="J1320" s="32">
        <v>100000093752</v>
      </c>
      <c r="K1320" t="s">
        <v>1957</v>
      </c>
    </row>
    <row r="1321" spans="8:11" x14ac:dyDescent="0.2">
      <c r="H1321" t="s">
        <v>3672</v>
      </c>
      <c r="I1321" t="s">
        <v>9941</v>
      </c>
      <c r="J1321" s="32">
        <v>100000093753</v>
      </c>
      <c r="K1321" t="s">
        <v>1957</v>
      </c>
    </row>
    <row r="1322" spans="8:11" x14ac:dyDescent="0.2">
      <c r="H1322" t="s">
        <v>3672</v>
      </c>
      <c r="I1322" t="s">
        <v>9941</v>
      </c>
      <c r="J1322" s="32">
        <v>100000093753</v>
      </c>
      <c r="K1322" t="s">
        <v>1957</v>
      </c>
    </row>
    <row r="1323" spans="8:11" x14ac:dyDescent="0.2">
      <c r="H1323" t="s">
        <v>3673</v>
      </c>
      <c r="I1323" t="s">
        <v>9942</v>
      </c>
      <c r="J1323" s="32">
        <v>100000093754</v>
      </c>
      <c r="K1323" t="s">
        <v>1957</v>
      </c>
    </row>
    <row r="1324" spans="8:11" x14ac:dyDescent="0.2">
      <c r="H1324" t="s">
        <v>3673</v>
      </c>
      <c r="I1324" t="s">
        <v>9942</v>
      </c>
      <c r="J1324" s="32">
        <v>100000093754</v>
      </c>
      <c r="K1324" t="s">
        <v>1957</v>
      </c>
    </row>
    <row r="1325" spans="8:11" x14ac:dyDescent="0.2">
      <c r="H1325" t="s">
        <v>3674</v>
      </c>
      <c r="I1325" t="s">
        <v>9943</v>
      </c>
      <c r="J1325" s="32">
        <v>100000093755</v>
      </c>
      <c r="K1325" t="s">
        <v>1957</v>
      </c>
    </row>
    <row r="1326" spans="8:11" x14ac:dyDescent="0.2">
      <c r="H1326" t="s">
        <v>3674</v>
      </c>
      <c r="I1326" t="s">
        <v>9943</v>
      </c>
      <c r="J1326" s="32">
        <v>100000093755</v>
      </c>
      <c r="K1326" t="s">
        <v>1957</v>
      </c>
    </row>
    <row r="1327" spans="8:11" x14ac:dyDescent="0.2">
      <c r="H1327" t="s">
        <v>3675</v>
      </c>
      <c r="I1327" t="s">
        <v>9944</v>
      </c>
      <c r="J1327" s="32">
        <v>100000093756</v>
      </c>
      <c r="K1327" t="s">
        <v>1957</v>
      </c>
    </row>
    <row r="1328" spans="8:11" x14ac:dyDescent="0.2">
      <c r="H1328" t="s">
        <v>3675</v>
      </c>
      <c r="I1328" t="s">
        <v>9944</v>
      </c>
      <c r="J1328" s="32">
        <v>100000093756</v>
      </c>
      <c r="K1328" t="s">
        <v>1957</v>
      </c>
    </row>
    <row r="1329" spans="8:11" x14ac:dyDescent="0.2">
      <c r="H1329" t="s">
        <v>3676</v>
      </c>
      <c r="I1329" t="s">
        <v>9945</v>
      </c>
      <c r="J1329" s="32">
        <v>100000093757</v>
      </c>
      <c r="K1329" t="s">
        <v>1957</v>
      </c>
    </row>
    <row r="1330" spans="8:11" x14ac:dyDescent="0.2">
      <c r="H1330" t="s">
        <v>3676</v>
      </c>
      <c r="I1330" t="s">
        <v>9945</v>
      </c>
      <c r="J1330" s="32">
        <v>100000093757</v>
      </c>
      <c r="K1330" t="s">
        <v>1957</v>
      </c>
    </row>
    <row r="1331" spans="8:11" x14ac:dyDescent="0.2">
      <c r="H1331" t="s">
        <v>3677</v>
      </c>
      <c r="I1331" t="s">
        <v>9946</v>
      </c>
      <c r="J1331" s="32">
        <v>100000093758</v>
      </c>
      <c r="K1331" t="s">
        <v>1957</v>
      </c>
    </row>
    <row r="1332" spans="8:11" x14ac:dyDescent="0.2">
      <c r="H1332" t="s">
        <v>3677</v>
      </c>
      <c r="I1332" t="s">
        <v>9946</v>
      </c>
      <c r="J1332" s="32">
        <v>100000093758</v>
      </c>
      <c r="K1332" t="s">
        <v>1957</v>
      </c>
    </row>
    <row r="1333" spans="8:11" x14ac:dyDescent="0.2">
      <c r="H1333" t="s">
        <v>3678</v>
      </c>
      <c r="I1333" t="s">
        <v>9947</v>
      </c>
      <c r="J1333" s="32">
        <v>100000093759</v>
      </c>
      <c r="K1333" t="s">
        <v>1957</v>
      </c>
    </row>
    <row r="1334" spans="8:11" x14ac:dyDescent="0.2">
      <c r="H1334" t="s">
        <v>3678</v>
      </c>
      <c r="I1334" t="s">
        <v>9947</v>
      </c>
      <c r="J1334" s="32">
        <v>100000093759</v>
      </c>
      <c r="K1334" t="s">
        <v>1957</v>
      </c>
    </row>
    <row r="1335" spans="8:11" x14ac:dyDescent="0.2">
      <c r="H1335" t="s">
        <v>3679</v>
      </c>
      <c r="I1335" t="s">
        <v>9948</v>
      </c>
      <c r="J1335" s="32">
        <v>100000093760</v>
      </c>
      <c r="K1335" t="s">
        <v>1957</v>
      </c>
    </row>
    <row r="1336" spans="8:11" x14ac:dyDescent="0.2">
      <c r="H1336" t="s">
        <v>3679</v>
      </c>
      <c r="I1336" t="s">
        <v>9948</v>
      </c>
      <c r="J1336" s="32">
        <v>100000093760</v>
      </c>
      <c r="K1336" t="s">
        <v>1957</v>
      </c>
    </row>
    <row r="1337" spans="8:11" x14ac:dyDescent="0.2">
      <c r="H1337" t="s">
        <v>3680</v>
      </c>
      <c r="I1337" t="s">
        <v>9949</v>
      </c>
      <c r="J1337" s="32">
        <v>100000093761</v>
      </c>
      <c r="K1337" t="s">
        <v>1957</v>
      </c>
    </row>
    <row r="1338" spans="8:11" x14ac:dyDescent="0.2">
      <c r="H1338" t="s">
        <v>3680</v>
      </c>
      <c r="I1338" t="s">
        <v>9949</v>
      </c>
      <c r="J1338" s="32">
        <v>100000093761</v>
      </c>
      <c r="K1338" t="s">
        <v>1957</v>
      </c>
    </row>
    <row r="1339" spans="8:11" x14ac:dyDescent="0.2">
      <c r="H1339" t="s">
        <v>3681</v>
      </c>
      <c r="I1339" t="s">
        <v>9950</v>
      </c>
      <c r="J1339" s="32">
        <v>100000093762</v>
      </c>
      <c r="K1339" t="s">
        <v>1957</v>
      </c>
    </row>
    <row r="1340" spans="8:11" x14ac:dyDescent="0.2">
      <c r="H1340" t="s">
        <v>3681</v>
      </c>
      <c r="I1340" t="s">
        <v>9950</v>
      </c>
      <c r="J1340" s="32">
        <v>100000093762</v>
      </c>
      <c r="K1340" t="s">
        <v>1957</v>
      </c>
    </row>
    <row r="1341" spans="8:11" x14ac:dyDescent="0.2">
      <c r="H1341" t="s">
        <v>3682</v>
      </c>
      <c r="I1341" t="s">
        <v>9951</v>
      </c>
      <c r="J1341" s="32">
        <v>100000093763</v>
      </c>
      <c r="K1341" t="s">
        <v>1957</v>
      </c>
    </row>
    <row r="1342" spans="8:11" x14ac:dyDescent="0.2">
      <c r="H1342" t="s">
        <v>3682</v>
      </c>
      <c r="I1342" t="s">
        <v>9951</v>
      </c>
      <c r="J1342" s="32">
        <v>100000093763</v>
      </c>
      <c r="K1342" t="s">
        <v>1957</v>
      </c>
    </row>
    <row r="1343" spans="8:11" x14ac:dyDescent="0.2">
      <c r="H1343" t="s">
        <v>3683</v>
      </c>
      <c r="I1343" t="s">
        <v>401</v>
      </c>
      <c r="J1343" s="32">
        <v>100000093764</v>
      </c>
      <c r="K1343" t="s">
        <v>1957</v>
      </c>
    </row>
    <row r="1344" spans="8:11" x14ac:dyDescent="0.2">
      <c r="H1344" t="s">
        <v>3683</v>
      </c>
      <c r="I1344" t="s">
        <v>401</v>
      </c>
      <c r="J1344" s="32">
        <v>100000093764</v>
      </c>
      <c r="K1344" t="s">
        <v>1957</v>
      </c>
    </row>
    <row r="1345" spans="8:11" x14ac:dyDescent="0.2">
      <c r="H1345" t="s">
        <v>3684</v>
      </c>
      <c r="I1345" t="s">
        <v>9952</v>
      </c>
      <c r="J1345" s="32">
        <v>100000093765</v>
      </c>
      <c r="K1345" t="s">
        <v>1957</v>
      </c>
    </row>
    <row r="1346" spans="8:11" x14ac:dyDescent="0.2">
      <c r="H1346" t="s">
        <v>3684</v>
      </c>
      <c r="I1346" t="s">
        <v>9952</v>
      </c>
      <c r="J1346" s="32">
        <v>100000093765</v>
      </c>
      <c r="K1346" t="s">
        <v>1957</v>
      </c>
    </row>
    <row r="1347" spans="8:11" x14ac:dyDescent="0.2">
      <c r="H1347" t="s">
        <v>3685</v>
      </c>
      <c r="I1347" t="s">
        <v>9953</v>
      </c>
      <c r="J1347" s="32">
        <v>100000093766</v>
      </c>
      <c r="K1347" t="s">
        <v>1957</v>
      </c>
    </row>
    <row r="1348" spans="8:11" x14ac:dyDescent="0.2">
      <c r="H1348" t="s">
        <v>3685</v>
      </c>
      <c r="I1348" t="s">
        <v>9953</v>
      </c>
      <c r="J1348" s="32">
        <v>100000093766</v>
      </c>
      <c r="K1348" t="s">
        <v>1957</v>
      </c>
    </row>
    <row r="1349" spans="8:11" x14ac:dyDescent="0.2">
      <c r="H1349" t="s">
        <v>3686</v>
      </c>
      <c r="I1349" t="s">
        <v>9954</v>
      </c>
      <c r="J1349" s="32">
        <v>100000093767</v>
      </c>
      <c r="K1349" t="s">
        <v>1957</v>
      </c>
    </row>
    <row r="1350" spans="8:11" x14ac:dyDescent="0.2">
      <c r="H1350" t="s">
        <v>3686</v>
      </c>
      <c r="I1350" t="s">
        <v>9954</v>
      </c>
      <c r="J1350" s="32">
        <v>100000093767</v>
      </c>
      <c r="K1350" t="s">
        <v>1957</v>
      </c>
    </row>
    <row r="1351" spans="8:11" x14ac:dyDescent="0.2">
      <c r="H1351" t="s">
        <v>3687</v>
      </c>
      <c r="I1351" t="s">
        <v>9955</v>
      </c>
      <c r="J1351" s="32">
        <v>100000093768</v>
      </c>
      <c r="K1351" t="s">
        <v>1957</v>
      </c>
    </row>
    <row r="1352" spans="8:11" x14ac:dyDescent="0.2">
      <c r="H1352" t="s">
        <v>3687</v>
      </c>
      <c r="I1352" t="s">
        <v>9955</v>
      </c>
      <c r="J1352" s="32">
        <v>100000093768</v>
      </c>
      <c r="K1352" t="s">
        <v>1957</v>
      </c>
    </row>
    <row r="1353" spans="8:11" x14ac:dyDescent="0.2">
      <c r="H1353" t="s">
        <v>3688</v>
      </c>
      <c r="I1353" t="s">
        <v>9956</v>
      </c>
      <c r="J1353" s="32">
        <v>100000093769</v>
      </c>
      <c r="K1353" t="s">
        <v>1957</v>
      </c>
    </row>
    <row r="1354" spans="8:11" x14ac:dyDescent="0.2">
      <c r="H1354" t="s">
        <v>3688</v>
      </c>
      <c r="I1354" t="s">
        <v>9956</v>
      </c>
      <c r="J1354" s="32">
        <v>100000093769</v>
      </c>
      <c r="K1354" t="s">
        <v>1957</v>
      </c>
    </row>
    <row r="1355" spans="8:11" x14ac:dyDescent="0.2">
      <c r="H1355" t="s">
        <v>3689</v>
      </c>
      <c r="I1355" t="s">
        <v>9957</v>
      </c>
      <c r="J1355" s="32">
        <v>100000093770</v>
      </c>
      <c r="K1355" t="s">
        <v>1957</v>
      </c>
    </row>
    <row r="1356" spans="8:11" x14ac:dyDescent="0.2">
      <c r="H1356" t="s">
        <v>3689</v>
      </c>
      <c r="I1356" t="s">
        <v>9957</v>
      </c>
      <c r="J1356" s="32">
        <v>100000093770</v>
      </c>
      <c r="K1356" t="s">
        <v>1957</v>
      </c>
    </row>
    <row r="1357" spans="8:11" x14ac:dyDescent="0.2">
      <c r="H1357" t="s">
        <v>3690</v>
      </c>
      <c r="I1357" t="s">
        <v>9958</v>
      </c>
      <c r="J1357" s="32">
        <v>100000093771</v>
      </c>
      <c r="K1357" t="s">
        <v>1957</v>
      </c>
    </row>
    <row r="1358" spans="8:11" x14ac:dyDescent="0.2">
      <c r="H1358" t="s">
        <v>3690</v>
      </c>
      <c r="I1358" t="s">
        <v>9958</v>
      </c>
      <c r="J1358" s="32">
        <v>100000093771</v>
      </c>
      <c r="K1358" t="s">
        <v>1957</v>
      </c>
    </row>
    <row r="1359" spans="8:11" x14ac:dyDescent="0.2">
      <c r="H1359" t="s">
        <v>3691</v>
      </c>
      <c r="I1359" t="s">
        <v>9959</v>
      </c>
      <c r="J1359" s="32">
        <v>100000093772</v>
      </c>
      <c r="K1359" t="s">
        <v>1957</v>
      </c>
    </row>
    <row r="1360" spans="8:11" x14ac:dyDescent="0.2">
      <c r="H1360" t="s">
        <v>3691</v>
      </c>
      <c r="I1360" t="s">
        <v>9959</v>
      </c>
      <c r="J1360" s="32">
        <v>100000093772</v>
      </c>
      <c r="K1360" t="s">
        <v>1957</v>
      </c>
    </row>
    <row r="1361" spans="8:11" x14ac:dyDescent="0.2">
      <c r="H1361" t="s">
        <v>3692</v>
      </c>
      <c r="I1361" t="s">
        <v>9960</v>
      </c>
      <c r="J1361" s="32">
        <v>100000093773</v>
      </c>
      <c r="K1361" t="s">
        <v>1957</v>
      </c>
    </row>
    <row r="1362" spans="8:11" x14ac:dyDescent="0.2">
      <c r="H1362" t="s">
        <v>3692</v>
      </c>
      <c r="I1362" t="s">
        <v>9960</v>
      </c>
      <c r="J1362" s="32">
        <v>100000093773</v>
      </c>
      <c r="K1362" t="s">
        <v>1957</v>
      </c>
    </row>
    <row r="1363" spans="8:11" x14ac:dyDescent="0.2">
      <c r="H1363" t="s">
        <v>3693</v>
      </c>
      <c r="I1363" t="s">
        <v>9961</v>
      </c>
      <c r="J1363" s="32">
        <v>100000093774</v>
      </c>
      <c r="K1363" t="s">
        <v>1957</v>
      </c>
    </row>
    <row r="1364" spans="8:11" x14ac:dyDescent="0.2">
      <c r="H1364" t="s">
        <v>3693</v>
      </c>
      <c r="I1364" t="s">
        <v>9961</v>
      </c>
      <c r="J1364" s="32">
        <v>100000093774</v>
      </c>
      <c r="K1364" t="s">
        <v>1957</v>
      </c>
    </row>
    <row r="1365" spans="8:11" x14ac:dyDescent="0.2">
      <c r="H1365" t="s">
        <v>3694</v>
      </c>
      <c r="I1365" t="s">
        <v>9962</v>
      </c>
      <c r="J1365" s="32">
        <v>100000093775</v>
      </c>
      <c r="K1365" t="s">
        <v>1957</v>
      </c>
    </row>
    <row r="1366" spans="8:11" x14ac:dyDescent="0.2">
      <c r="H1366" t="s">
        <v>3694</v>
      </c>
      <c r="I1366" t="s">
        <v>9962</v>
      </c>
      <c r="J1366" s="32">
        <v>100000093775</v>
      </c>
      <c r="K1366" t="s">
        <v>1957</v>
      </c>
    </row>
    <row r="1367" spans="8:11" x14ac:dyDescent="0.2">
      <c r="H1367" t="s">
        <v>3695</v>
      </c>
      <c r="I1367" t="s">
        <v>9963</v>
      </c>
      <c r="J1367" s="32">
        <v>100000093776</v>
      </c>
      <c r="K1367" t="s">
        <v>1957</v>
      </c>
    </row>
    <row r="1368" spans="8:11" x14ac:dyDescent="0.2">
      <c r="H1368" t="s">
        <v>3695</v>
      </c>
      <c r="I1368" t="s">
        <v>9963</v>
      </c>
      <c r="J1368" s="32">
        <v>100000093776</v>
      </c>
      <c r="K1368" t="s">
        <v>1957</v>
      </c>
    </row>
    <row r="1369" spans="8:11" x14ac:dyDescent="0.2">
      <c r="H1369" t="s">
        <v>3696</v>
      </c>
      <c r="I1369" t="s">
        <v>9964</v>
      </c>
      <c r="J1369" s="32">
        <v>100000093777</v>
      </c>
      <c r="K1369" t="s">
        <v>1957</v>
      </c>
    </row>
    <row r="1370" spans="8:11" x14ac:dyDescent="0.2">
      <c r="H1370" t="s">
        <v>3696</v>
      </c>
      <c r="I1370" t="s">
        <v>9964</v>
      </c>
      <c r="J1370" s="32">
        <v>100000093777</v>
      </c>
      <c r="K1370" t="s">
        <v>1957</v>
      </c>
    </row>
    <row r="1371" spans="8:11" x14ac:dyDescent="0.2">
      <c r="H1371" t="s">
        <v>3697</v>
      </c>
      <c r="I1371" t="s">
        <v>9965</v>
      </c>
      <c r="J1371" s="32">
        <v>100000093778</v>
      </c>
      <c r="K1371" t="s">
        <v>1957</v>
      </c>
    </row>
    <row r="1372" spans="8:11" x14ac:dyDescent="0.2">
      <c r="H1372" t="s">
        <v>3697</v>
      </c>
      <c r="I1372" t="s">
        <v>9965</v>
      </c>
      <c r="J1372" s="32">
        <v>100000093778</v>
      </c>
      <c r="K1372" t="s">
        <v>1957</v>
      </c>
    </row>
    <row r="1373" spans="8:11" x14ac:dyDescent="0.2">
      <c r="H1373" t="s">
        <v>3698</v>
      </c>
      <c r="I1373" t="s">
        <v>9966</v>
      </c>
      <c r="J1373" s="32">
        <v>100000093779</v>
      </c>
      <c r="K1373" t="s">
        <v>1957</v>
      </c>
    </row>
    <row r="1374" spans="8:11" x14ac:dyDescent="0.2">
      <c r="H1374" t="s">
        <v>3698</v>
      </c>
      <c r="I1374" t="s">
        <v>9966</v>
      </c>
      <c r="J1374" s="32">
        <v>100000093779</v>
      </c>
      <c r="K1374" t="s">
        <v>1957</v>
      </c>
    </row>
    <row r="1375" spans="8:11" x14ac:dyDescent="0.2">
      <c r="H1375" t="s">
        <v>3699</v>
      </c>
      <c r="I1375" t="s">
        <v>9967</v>
      </c>
      <c r="J1375" s="32">
        <v>100000093780</v>
      </c>
      <c r="K1375" t="s">
        <v>1957</v>
      </c>
    </row>
    <row r="1376" spans="8:11" x14ac:dyDescent="0.2">
      <c r="H1376" t="s">
        <v>3699</v>
      </c>
      <c r="I1376" t="s">
        <v>9967</v>
      </c>
      <c r="J1376" s="32">
        <v>100000093780</v>
      </c>
      <c r="K1376" t="s">
        <v>1957</v>
      </c>
    </row>
    <row r="1377" spans="8:11" x14ac:dyDescent="0.2">
      <c r="H1377" t="s">
        <v>3700</v>
      </c>
      <c r="I1377" t="s">
        <v>9968</v>
      </c>
      <c r="J1377" s="32">
        <v>100000093781</v>
      </c>
      <c r="K1377" t="s">
        <v>1957</v>
      </c>
    </row>
    <row r="1378" spans="8:11" x14ac:dyDescent="0.2">
      <c r="H1378" t="s">
        <v>3700</v>
      </c>
      <c r="I1378" t="s">
        <v>9968</v>
      </c>
      <c r="J1378" s="32">
        <v>100000093781</v>
      </c>
      <c r="K1378" t="s">
        <v>1957</v>
      </c>
    </row>
    <row r="1379" spans="8:11" x14ac:dyDescent="0.2">
      <c r="H1379" t="s">
        <v>3701</v>
      </c>
      <c r="I1379" t="s">
        <v>9969</v>
      </c>
      <c r="J1379" s="32">
        <v>100000093782</v>
      </c>
      <c r="K1379" t="s">
        <v>1957</v>
      </c>
    </row>
    <row r="1380" spans="8:11" x14ac:dyDescent="0.2">
      <c r="H1380" t="s">
        <v>3701</v>
      </c>
      <c r="I1380" t="s">
        <v>9969</v>
      </c>
      <c r="J1380" s="32">
        <v>100000093782</v>
      </c>
      <c r="K1380" t="s">
        <v>1957</v>
      </c>
    </row>
    <row r="1381" spans="8:11" x14ac:dyDescent="0.2">
      <c r="H1381" t="s">
        <v>3702</v>
      </c>
      <c r="I1381" t="s">
        <v>9970</v>
      </c>
      <c r="J1381" s="32">
        <v>100000093783</v>
      </c>
      <c r="K1381" t="s">
        <v>1957</v>
      </c>
    </row>
    <row r="1382" spans="8:11" x14ac:dyDescent="0.2">
      <c r="H1382" t="s">
        <v>3702</v>
      </c>
      <c r="I1382" t="s">
        <v>9970</v>
      </c>
      <c r="J1382" s="32">
        <v>100000093783</v>
      </c>
      <c r="K1382" t="s">
        <v>1957</v>
      </c>
    </row>
    <row r="1383" spans="8:11" x14ac:dyDescent="0.2">
      <c r="H1383" t="s">
        <v>3703</v>
      </c>
      <c r="I1383" t="s">
        <v>9971</v>
      </c>
      <c r="J1383" s="32">
        <v>100000093784</v>
      </c>
      <c r="K1383" t="s">
        <v>1957</v>
      </c>
    </row>
    <row r="1384" spans="8:11" x14ac:dyDescent="0.2">
      <c r="H1384" t="s">
        <v>3703</v>
      </c>
      <c r="I1384" t="s">
        <v>9971</v>
      </c>
      <c r="J1384" s="32">
        <v>100000093784</v>
      </c>
      <c r="K1384" t="s">
        <v>1957</v>
      </c>
    </row>
    <row r="1385" spans="8:11" x14ac:dyDescent="0.2">
      <c r="H1385" t="s">
        <v>3704</v>
      </c>
      <c r="I1385" t="s">
        <v>9972</v>
      </c>
      <c r="J1385" s="32">
        <v>100000093785</v>
      </c>
      <c r="K1385" t="s">
        <v>1957</v>
      </c>
    </row>
    <row r="1386" spans="8:11" x14ac:dyDescent="0.2">
      <c r="H1386" t="s">
        <v>3704</v>
      </c>
      <c r="I1386" t="s">
        <v>9972</v>
      </c>
      <c r="J1386" s="32">
        <v>100000093785</v>
      </c>
      <c r="K1386" t="s">
        <v>1957</v>
      </c>
    </row>
    <row r="1387" spans="8:11" x14ac:dyDescent="0.2">
      <c r="H1387" t="s">
        <v>3705</v>
      </c>
      <c r="I1387" t="s">
        <v>9973</v>
      </c>
      <c r="J1387" s="32">
        <v>100000093786</v>
      </c>
      <c r="K1387" t="s">
        <v>1957</v>
      </c>
    </row>
    <row r="1388" spans="8:11" x14ac:dyDescent="0.2">
      <c r="H1388" t="s">
        <v>3705</v>
      </c>
      <c r="I1388" t="s">
        <v>9973</v>
      </c>
      <c r="J1388" s="32">
        <v>100000093786</v>
      </c>
      <c r="K1388" t="s">
        <v>1957</v>
      </c>
    </row>
    <row r="1389" spans="8:11" x14ac:dyDescent="0.2">
      <c r="H1389" t="s">
        <v>3706</v>
      </c>
      <c r="I1389" t="s">
        <v>9974</v>
      </c>
      <c r="J1389" s="32">
        <v>100000093787</v>
      </c>
      <c r="K1389" t="s">
        <v>1957</v>
      </c>
    </row>
    <row r="1390" spans="8:11" x14ac:dyDescent="0.2">
      <c r="H1390" t="s">
        <v>3706</v>
      </c>
      <c r="I1390" t="s">
        <v>9974</v>
      </c>
      <c r="J1390" s="32">
        <v>100000093787</v>
      </c>
      <c r="K1390" t="s">
        <v>1957</v>
      </c>
    </row>
    <row r="1391" spans="8:11" x14ac:dyDescent="0.2">
      <c r="H1391" t="s">
        <v>3707</v>
      </c>
      <c r="I1391" t="s">
        <v>9975</v>
      </c>
      <c r="J1391" s="32">
        <v>100000093788</v>
      </c>
      <c r="K1391" t="s">
        <v>1957</v>
      </c>
    </row>
    <row r="1392" spans="8:11" x14ac:dyDescent="0.2">
      <c r="H1392" t="s">
        <v>3707</v>
      </c>
      <c r="I1392" t="s">
        <v>9975</v>
      </c>
      <c r="J1392" s="32">
        <v>100000093788</v>
      </c>
      <c r="K1392" t="s">
        <v>1957</v>
      </c>
    </row>
    <row r="1393" spans="8:11" x14ac:dyDescent="0.2">
      <c r="H1393" t="s">
        <v>3708</v>
      </c>
      <c r="I1393" t="s">
        <v>9976</v>
      </c>
      <c r="J1393" s="32">
        <v>100000093789</v>
      </c>
      <c r="K1393" t="s">
        <v>1957</v>
      </c>
    </row>
    <row r="1394" spans="8:11" x14ac:dyDescent="0.2">
      <c r="H1394" t="s">
        <v>3708</v>
      </c>
      <c r="I1394" t="s">
        <v>9976</v>
      </c>
      <c r="J1394" s="32">
        <v>100000093789</v>
      </c>
      <c r="K1394" t="s">
        <v>1957</v>
      </c>
    </row>
    <row r="1395" spans="8:11" x14ac:dyDescent="0.2">
      <c r="H1395" t="s">
        <v>3709</v>
      </c>
      <c r="I1395" t="s">
        <v>9977</v>
      </c>
      <c r="J1395" s="32">
        <v>100000093790</v>
      </c>
      <c r="K1395" t="s">
        <v>1957</v>
      </c>
    </row>
    <row r="1396" spans="8:11" x14ac:dyDescent="0.2">
      <c r="H1396" t="s">
        <v>3709</v>
      </c>
      <c r="I1396" t="s">
        <v>9977</v>
      </c>
      <c r="J1396" s="32">
        <v>100000093790</v>
      </c>
      <c r="K1396" t="s">
        <v>1957</v>
      </c>
    </row>
    <row r="1397" spans="8:11" x14ac:dyDescent="0.2">
      <c r="H1397" t="s">
        <v>3710</v>
      </c>
      <c r="I1397" t="s">
        <v>9978</v>
      </c>
      <c r="J1397" s="32">
        <v>100000093791</v>
      </c>
      <c r="K1397" t="s">
        <v>1957</v>
      </c>
    </row>
    <row r="1398" spans="8:11" x14ac:dyDescent="0.2">
      <c r="H1398" t="s">
        <v>3710</v>
      </c>
      <c r="I1398" t="s">
        <v>9978</v>
      </c>
      <c r="J1398" s="32">
        <v>100000093791</v>
      </c>
      <c r="K1398" t="s">
        <v>1957</v>
      </c>
    </row>
    <row r="1399" spans="8:11" x14ac:dyDescent="0.2">
      <c r="H1399" t="s">
        <v>3711</v>
      </c>
      <c r="I1399" t="s">
        <v>9979</v>
      </c>
      <c r="J1399" s="32">
        <v>100000093792</v>
      </c>
      <c r="K1399" t="s">
        <v>1957</v>
      </c>
    </row>
    <row r="1400" spans="8:11" x14ac:dyDescent="0.2">
      <c r="H1400" t="s">
        <v>3711</v>
      </c>
      <c r="I1400" t="s">
        <v>9979</v>
      </c>
      <c r="J1400" s="32">
        <v>100000093792</v>
      </c>
      <c r="K1400" t="s">
        <v>1957</v>
      </c>
    </row>
    <row r="1401" spans="8:11" x14ac:dyDescent="0.2">
      <c r="H1401" t="s">
        <v>3712</v>
      </c>
      <c r="I1401" t="s">
        <v>9980</v>
      </c>
      <c r="J1401" s="32">
        <v>100000093793</v>
      </c>
      <c r="K1401" t="s">
        <v>1957</v>
      </c>
    </row>
    <row r="1402" spans="8:11" x14ac:dyDescent="0.2">
      <c r="H1402" t="s">
        <v>3712</v>
      </c>
      <c r="I1402" t="s">
        <v>9980</v>
      </c>
      <c r="J1402" s="32">
        <v>100000093793</v>
      </c>
      <c r="K1402" t="s">
        <v>1957</v>
      </c>
    </row>
    <row r="1403" spans="8:11" x14ac:dyDescent="0.2">
      <c r="H1403" t="s">
        <v>3713</v>
      </c>
      <c r="I1403" t="s">
        <v>9981</v>
      </c>
      <c r="J1403" s="32">
        <v>100000093794</v>
      </c>
      <c r="K1403" t="s">
        <v>1957</v>
      </c>
    </row>
    <row r="1404" spans="8:11" x14ac:dyDescent="0.2">
      <c r="H1404" t="s">
        <v>3713</v>
      </c>
      <c r="I1404" t="s">
        <v>9981</v>
      </c>
      <c r="J1404" s="32">
        <v>100000093794</v>
      </c>
      <c r="K1404" t="s">
        <v>1957</v>
      </c>
    </row>
    <row r="1405" spans="8:11" x14ac:dyDescent="0.2">
      <c r="H1405" t="s">
        <v>3714</v>
      </c>
      <c r="I1405" t="s">
        <v>9982</v>
      </c>
      <c r="J1405" s="32">
        <v>100000093795</v>
      </c>
      <c r="K1405" t="s">
        <v>1957</v>
      </c>
    </row>
    <row r="1406" spans="8:11" x14ac:dyDescent="0.2">
      <c r="H1406" t="s">
        <v>3714</v>
      </c>
      <c r="I1406" t="s">
        <v>9982</v>
      </c>
      <c r="J1406" s="32">
        <v>100000093795</v>
      </c>
      <c r="K1406" t="s">
        <v>1957</v>
      </c>
    </row>
    <row r="1407" spans="8:11" x14ac:dyDescent="0.2">
      <c r="H1407" t="s">
        <v>3715</v>
      </c>
      <c r="I1407" t="s">
        <v>9983</v>
      </c>
      <c r="J1407" s="32">
        <v>100000093796</v>
      </c>
      <c r="K1407" t="s">
        <v>1957</v>
      </c>
    </row>
    <row r="1408" spans="8:11" x14ac:dyDescent="0.2">
      <c r="H1408" t="s">
        <v>3715</v>
      </c>
      <c r="I1408" t="s">
        <v>9983</v>
      </c>
      <c r="J1408" s="32">
        <v>100000093796</v>
      </c>
      <c r="K1408" t="s">
        <v>1957</v>
      </c>
    </row>
    <row r="1409" spans="8:11" x14ac:dyDescent="0.2">
      <c r="H1409" t="s">
        <v>3716</v>
      </c>
      <c r="I1409" t="s">
        <v>9984</v>
      </c>
      <c r="J1409" s="32">
        <v>100000093797</v>
      </c>
      <c r="K1409" t="s">
        <v>1957</v>
      </c>
    </row>
    <row r="1410" spans="8:11" x14ac:dyDescent="0.2">
      <c r="H1410" t="s">
        <v>3716</v>
      </c>
      <c r="I1410" t="s">
        <v>9984</v>
      </c>
      <c r="J1410" s="32">
        <v>100000093797</v>
      </c>
      <c r="K1410" t="s">
        <v>1957</v>
      </c>
    </row>
    <row r="1411" spans="8:11" x14ac:dyDescent="0.2">
      <c r="H1411" t="s">
        <v>3717</v>
      </c>
      <c r="I1411" t="s">
        <v>9985</v>
      </c>
      <c r="J1411" s="32">
        <v>100000093798</v>
      </c>
      <c r="K1411" t="s">
        <v>1957</v>
      </c>
    </row>
    <row r="1412" spans="8:11" x14ac:dyDescent="0.2">
      <c r="H1412" t="s">
        <v>3717</v>
      </c>
      <c r="I1412" t="s">
        <v>9985</v>
      </c>
      <c r="J1412" s="32">
        <v>100000093798</v>
      </c>
      <c r="K1412" t="s">
        <v>1957</v>
      </c>
    </row>
    <row r="1413" spans="8:11" x14ac:dyDescent="0.2">
      <c r="H1413" t="s">
        <v>3718</v>
      </c>
      <c r="I1413" t="s">
        <v>9986</v>
      </c>
      <c r="J1413" s="32">
        <v>100000093799</v>
      </c>
      <c r="K1413" t="s">
        <v>1957</v>
      </c>
    </row>
    <row r="1414" spans="8:11" x14ac:dyDescent="0.2">
      <c r="H1414" t="s">
        <v>3718</v>
      </c>
      <c r="I1414" t="s">
        <v>9986</v>
      </c>
      <c r="J1414" s="32">
        <v>100000093799</v>
      </c>
      <c r="K1414" t="s">
        <v>1957</v>
      </c>
    </row>
    <row r="1415" spans="8:11" x14ac:dyDescent="0.2">
      <c r="H1415" t="s">
        <v>3719</v>
      </c>
      <c r="I1415" t="s">
        <v>9987</v>
      </c>
      <c r="J1415" s="32">
        <v>100000093800</v>
      </c>
      <c r="K1415" t="s">
        <v>1957</v>
      </c>
    </row>
    <row r="1416" spans="8:11" x14ac:dyDescent="0.2">
      <c r="H1416" t="s">
        <v>3719</v>
      </c>
      <c r="I1416" t="s">
        <v>9987</v>
      </c>
      <c r="J1416" s="32">
        <v>100000093800</v>
      </c>
      <c r="K1416" t="s">
        <v>1957</v>
      </c>
    </row>
    <row r="1417" spans="8:11" x14ac:dyDescent="0.2">
      <c r="H1417" t="s">
        <v>3720</v>
      </c>
      <c r="I1417" t="s">
        <v>9988</v>
      </c>
      <c r="J1417" s="32">
        <v>100000093801</v>
      </c>
      <c r="K1417" t="s">
        <v>1957</v>
      </c>
    </row>
    <row r="1418" spans="8:11" x14ac:dyDescent="0.2">
      <c r="H1418" t="s">
        <v>3720</v>
      </c>
      <c r="I1418" t="s">
        <v>9988</v>
      </c>
      <c r="J1418" s="32">
        <v>100000093801</v>
      </c>
      <c r="K1418" t="s">
        <v>1957</v>
      </c>
    </row>
    <row r="1419" spans="8:11" x14ac:dyDescent="0.2">
      <c r="H1419" t="s">
        <v>3721</v>
      </c>
      <c r="I1419" t="s">
        <v>9989</v>
      </c>
      <c r="J1419" s="32">
        <v>100000093802</v>
      </c>
      <c r="K1419" t="s">
        <v>1957</v>
      </c>
    </row>
    <row r="1420" spans="8:11" x14ac:dyDescent="0.2">
      <c r="H1420" t="s">
        <v>3721</v>
      </c>
      <c r="I1420" t="s">
        <v>9989</v>
      </c>
      <c r="J1420" s="32">
        <v>100000093802</v>
      </c>
      <c r="K1420" t="s">
        <v>1957</v>
      </c>
    </row>
    <row r="1421" spans="8:11" x14ac:dyDescent="0.2">
      <c r="H1421" t="s">
        <v>3722</v>
      </c>
      <c r="I1421" t="s">
        <v>9990</v>
      </c>
      <c r="J1421" s="32">
        <v>100000093803</v>
      </c>
      <c r="K1421" t="s">
        <v>1957</v>
      </c>
    </row>
    <row r="1422" spans="8:11" x14ac:dyDescent="0.2">
      <c r="H1422" t="s">
        <v>3722</v>
      </c>
      <c r="I1422" t="s">
        <v>9990</v>
      </c>
      <c r="J1422" s="32">
        <v>100000093803</v>
      </c>
      <c r="K1422" t="s">
        <v>1957</v>
      </c>
    </row>
    <row r="1423" spans="8:11" x14ac:dyDescent="0.2">
      <c r="H1423" t="s">
        <v>3723</v>
      </c>
      <c r="I1423" t="s">
        <v>9991</v>
      </c>
      <c r="J1423" s="32">
        <v>100000093804</v>
      </c>
      <c r="K1423" t="s">
        <v>1957</v>
      </c>
    </row>
    <row r="1424" spans="8:11" x14ac:dyDescent="0.2">
      <c r="H1424" t="s">
        <v>3723</v>
      </c>
      <c r="I1424" t="s">
        <v>9991</v>
      </c>
      <c r="J1424" s="32">
        <v>100000093804</v>
      </c>
      <c r="K1424" t="s">
        <v>1957</v>
      </c>
    </row>
    <row r="1425" spans="8:11" x14ac:dyDescent="0.2">
      <c r="H1425" t="s">
        <v>3724</v>
      </c>
      <c r="I1425" t="s">
        <v>9992</v>
      </c>
      <c r="J1425" s="32">
        <v>100000093805</v>
      </c>
      <c r="K1425" t="s">
        <v>1957</v>
      </c>
    </row>
    <row r="1426" spans="8:11" x14ac:dyDescent="0.2">
      <c r="H1426" t="s">
        <v>3724</v>
      </c>
      <c r="I1426" t="s">
        <v>9992</v>
      </c>
      <c r="J1426" s="32">
        <v>100000093805</v>
      </c>
      <c r="K1426" t="s">
        <v>1957</v>
      </c>
    </row>
    <row r="1427" spans="8:11" x14ac:dyDescent="0.2">
      <c r="H1427" t="s">
        <v>3725</v>
      </c>
      <c r="I1427" t="s">
        <v>9993</v>
      </c>
      <c r="J1427" s="32">
        <v>100000093806</v>
      </c>
      <c r="K1427" t="s">
        <v>1957</v>
      </c>
    </row>
    <row r="1428" spans="8:11" x14ac:dyDescent="0.2">
      <c r="H1428" t="s">
        <v>3725</v>
      </c>
      <c r="I1428" t="s">
        <v>9993</v>
      </c>
      <c r="J1428" s="32">
        <v>100000093806</v>
      </c>
      <c r="K1428" t="s">
        <v>1957</v>
      </c>
    </row>
    <row r="1429" spans="8:11" x14ac:dyDescent="0.2">
      <c r="H1429" t="s">
        <v>3726</v>
      </c>
      <c r="I1429" t="s">
        <v>9994</v>
      </c>
      <c r="J1429" s="32">
        <v>100000093807</v>
      </c>
      <c r="K1429" t="s">
        <v>1957</v>
      </c>
    </row>
    <row r="1430" spans="8:11" x14ac:dyDescent="0.2">
      <c r="H1430" t="s">
        <v>3726</v>
      </c>
      <c r="I1430" t="s">
        <v>9994</v>
      </c>
      <c r="J1430" s="32">
        <v>100000093807</v>
      </c>
      <c r="K1430" t="s">
        <v>1957</v>
      </c>
    </row>
    <row r="1431" spans="8:11" x14ac:dyDescent="0.2">
      <c r="H1431" t="s">
        <v>3727</v>
      </c>
      <c r="I1431" t="s">
        <v>9995</v>
      </c>
      <c r="J1431" s="32">
        <v>100000093808</v>
      </c>
      <c r="K1431" t="s">
        <v>1957</v>
      </c>
    </row>
    <row r="1432" spans="8:11" x14ac:dyDescent="0.2">
      <c r="H1432" t="s">
        <v>3727</v>
      </c>
      <c r="I1432" t="s">
        <v>9995</v>
      </c>
      <c r="J1432" s="32">
        <v>100000093808</v>
      </c>
      <c r="K1432" t="s">
        <v>1957</v>
      </c>
    </row>
    <row r="1433" spans="8:11" x14ac:dyDescent="0.2">
      <c r="H1433" t="s">
        <v>3728</v>
      </c>
      <c r="I1433" t="s">
        <v>9996</v>
      </c>
      <c r="J1433" s="32">
        <v>100000093809</v>
      </c>
      <c r="K1433" t="s">
        <v>1957</v>
      </c>
    </row>
    <row r="1434" spans="8:11" x14ac:dyDescent="0.2">
      <c r="H1434" t="s">
        <v>3728</v>
      </c>
      <c r="I1434" t="s">
        <v>9996</v>
      </c>
      <c r="J1434" s="32">
        <v>100000093809</v>
      </c>
      <c r="K1434" t="s">
        <v>1957</v>
      </c>
    </row>
    <row r="1435" spans="8:11" x14ac:dyDescent="0.2">
      <c r="H1435" t="s">
        <v>3729</v>
      </c>
      <c r="I1435" t="s">
        <v>9997</v>
      </c>
      <c r="J1435" s="32">
        <v>100000093810</v>
      </c>
      <c r="K1435" t="s">
        <v>1957</v>
      </c>
    </row>
    <row r="1436" spans="8:11" x14ac:dyDescent="0.2">
      <c r="H1436" t="s">
        <v>3729</v>
      </c>
      <c r="I1436" t="s">
        <v>9997</v>
      </c>
      <c r="J1436" s="32">
        <v>100000093810</v>
      </c>
      <c r="K1436" t="s">
        <v>1957</v>
      </c>
    </row>
    <row r="1437" spans="8:11" x14ac:dyDescent="0.2">
      <c r="H1437" t="s">
        <v>3730</v>
      </c>
      <c r="I1437" t="s">
        <v>9998</v>
      </c>
      <c r="J1437" s="32">
        <v>100000093811</v>
      </c>
      <c r="K1437" t="s">
        <v>1957</v>
      </c>
    </row>
    <row r="1438" spans="8:11" x14ac:dyDescent="0.2">
      <c r="H1438" t="s">
        <v>3730</v>
      </c>
      <c r="I1438" t="s">
        <v>9998</v>
      </c>
      <c r="J1438" s="32">
        <v>100000093811</v>
      </c>
      <c r="K1438" t="s">
        <v>1957</v>
      </c>
    </row>
    <row r="1439" spans="8:11" x14ac:dyDescent="0.2">
      <c r="H1439" t="s">
        <v>3731</v>
      </c>
      <c r="I1439" t="s">
        <v>9999</v>
      </c>
      <c r="J1439" s="32">
        <v>100000093812</v>
      </c>
      <c r="K1439" t="s">
        <v>1957</v>
      </c>
    </row>
    <row r="1440" spans="8:11" x14ac:dyDescent="0.2">
      <c r="H1440" t="s">
        <v>3731</v>
      </c>
      <c r="I1440" t="s">
        <v>9999</v>
      </c>
      <c r="J1440" s="32">
        <v>100000093812</v>
      </c>
      <c r="K1440" t="s">
        <v>1957</v>
      </c>
    </row>
    <row r="1441" spans="8:11" x14ac:dyDescent="0.2">
      <c r="H1441" t="s">
        <v>3732</v>
      </c>
      <c r="I1441" t="s">
        <v>10000</v>
      </c>
      <c r="J1441" s="32">
        <v>100000093813</v>
      </c>
      <c r="K1441" t="s">
        <v>1957</v>
      </c>
    </row>
    <row r="1442" spans="8:11" x14ac:dyDescent="0.2">
      <c r="H1442" t="s">
        <v>3732</v>
      </c>
      <c r="I1442" t="s">
        <v>10000</v>
      </c>
      <c r="J1442" s="32">
        <v>100000093813</v>
      </c>
      <c r="K1442" t="s">
        <v>1957</v>
      </c>
    </row>
    <row r="1443" spans="8:11" x14ac:dyDescent="0.2">
      <c r="H1443" t="s">
        <v>3733</v>
      </c>
      <c r="I1443" t="s">
        <v>10001</v>
      </c>
      <c r="J1443" s="32">
        <v>100000093814</v>
      </c>
      <c r="K1443" t="s">
        <v>1957</v>
      </c>
    </row>
    <row r="1444" spans="8:11" x14ac:dyDescent="0.2">
      <c r="H1444" t="s">
        <v>3733</v>
      </c>
      <c r="I1444" t="s">
        <v>10001</v>
      </c>
      <c r="J1444" s="32">
        <v>100000093814</v>
      </c>
      <c r="K1444" t="s">
        <v>1957</v>
      </c>
    </row>
    <row r="1445" spans="8:11" x14ac:dyDescent="0.2">
      <c r="H1445" t="s">
        <v>3734</v>
      </c>
      <c r="I1445" t="s">
        <v>10002</v>
      </c>
      <c r="J1445" s="32">
        <v>100000093815</v>
      </c>
      <c r="K1445" t="s">
        <v>1957</v>
      </c>
    </row>
    <row r="1446" spans="8:11" x14ac:dyDescent="0.2">
      <c r="H1446" t="s">
        <v>3734</v>
      </c>
      <c r="I1446" t="s">
        <v>10002</v>
      </c>
      <c r="J1446" s="32">
        <v>100000093815</v>
      </c>
      <c r="K1446" t="s">
        <v>1957</v>
      </c>
    </row>
    <row r="1447" spans="8:11" x14ac:dyDescent="0.2">
      <c r="H1447" t="s">
        <v>3735</v>
      </c>
      <c r="I1447" t="s">
        <v>10003</v>
      </c>
      <c r="J1447" s="32">
        <v>100000093816</v>
      </c>
      <c r="K1447" t="s">
        <v>1957</v>
      </c>
    </row>
    <row r="1448" spans="8:11" x14ac:dyDescent="0.2">
      <c r="H1448" t="s">
        <v>3735</v>
      </c>
      <c r="I1448" t="s">
        <v>10003</v>
      </c>
      <c r="J1448" s="32">
        <v>100000093816</v>
      </c>
      <c r="K1448" t="s">
        <v>1957</v>
      </c>
    </row>
    <row r="1449" spans="8:11" x14ac:dyDescent="0.2">
      <c r="H1449" t="s">
        <v>3736</v>
      </c>
      <c r="I1449" t="s">
        <v>10004</v>
      </c>
      <c r="J1449" s="32">
        <v>100000093817</v>
      </c>
      <c r="K1449" t="s">
        <v>1957</v>
      </c>
    </row>
    <row r="1450" spans="8:11" x14ac:dyDescent="0.2">
      <c r="H1450" t="s">
        <v>3736</v>
      </c>
      <c r="I1450" t="s">
        <v>10004</v>
      </c>
      <c r="J1450" s="32">
        <v>100000093817</v>
      </c>
      <c r="K1450" t="s">
        <v>1957</v>
      </c>
    </row>
    <row r="1451" spans="8:11" x14ac:dyDescent="0.2">
      <c r="H1451" t="s">
        <v>3737</v>
      </c>
      <c r="I1451" t="s">
        <v>10005</v>
      </c>
      <c r="J1451" s="32">
        <v>100000093818</v>
      </c>
      <c r="K1451" t="s">
        <v>1957</v>
      </c>
    </row>
    <row r="1452" spans="8:11" x14ac:dyDescent="0.2">
      <c r="H1452" t="s">
        <v>3737</v>
      </c>
      <c r="I1452" t="s">
        <v>10005</v>
      </c>
      <c r="J1452" s="32">
        <v>100000093818</v>
      </c>
      <c r="K1452" t="s">
        <v>1957</v>
      </c>
    </row>
    <row r="1453" spans="8:11" x14ac:dyDescent="0.2">
      <c r="H1453" t="s">
        <v>3738</v>
      </c>
      <c r="I1453" t="s">
        <v>10006</v>
      </c>
      <c r="J1453" s="32">
        <v>100000093819</v>
      </c>
      <c r="K1453" t="s">
        <v>1957</v>
      </c>
    </row>
    <row r="1454" spans="8:11" x14ac:dyDescent="0.2">
      <c r="H1454" t="s">
        <v>3738</v>
      </c>
      <c r="I1454" t="s">
        <v>10006</v>
      </c>
      <c r="J1454" s="32">
        <v>100000093819</v>
      </c>
      <c r="K1454" t="s">
        <v>1957</v>
      </c>
    </row>
    <row r="1455" spans="8:11" x14ac:dyDescent="0.2">
      <c r="H1455" t="s">
        <v>3739</v>
      </c>
      <c r="I1455" t="s">
        <v>10007</v>
      </c>
      <c r="J1455" s="32">
        <v>100000093820</v>
      </c>
      <c r="K1455" t="s">
        <v>1957</v>
      </c>
    </row>
    <row r="1456" spans="8:11" x14ac:dyDescent="0.2">
      <c r="H1456" t="s">
        <v>3739</v>
      </c>
      <c r="I1456" t="s">
        <v>10007</v>
      </c>
      <c r="J1456" s="32">
        <v>100000093820</v>
      </c>
      <c r="K1456" t="s">
        <v>1957</v>
      </c>
    </row>
    <row r="1457" spans="8:11" x14ac:dyDescent="0.2">
      <c r="H1457" t="s">
        <v>3740</v>
      </c>
      <c r="I1457" t="s">
        <v>10008</v>
      </c>
      <c r="J1457" s="32">
        <v>100000093821</v>
      </c>
      <c r="K1457" t="s">
        <v>1957</v>
      </c>
    </row>
    <row r="1458" spans="8:11" x14ac:dyDescent="0.2">
      <c r="H1458" t="s">
        <v>3740</v>
      </c>
      <c r="I1458" t="s">
        <v>10008</v>
      </c>
      <c r="J1458" s="32">
        <v>100000093821</v>
      </c>
      <c r="K1458" t="s">
        <v>1957</v>
      </c>
    </row>
    <row r="1459" spans="8:11" x14ac:dyDescent="0.2">
      <c r="H1459" t="s">
        <v>3741</v>
      </c>
      <c r="I1459" t="s">
        <v>10009</v>
      </c>
      <c r="J1459" s="32">
        <v>100000093822</v>
      </c>
      <c r="K1459" t="s">
        <v>1957</v>
      </c>
    </row>
    <row r="1460" spans="8:11" x14ac:dyDescent="0.2">
      <c r="H1460" t="s">
        <v>3741</v>
      </c>
      <c r="I1460" t="s">
        <v>10009</v>
      </c>
      <c r="J1460" s="32">
        <v>100000093822</v>
      </c>
      <c r="K1460" t="s">
        <v>1957</v>
      </c>
    </row>
    <row r="1461" spans="8:11" x14ac:dyDescent="0.2">
      <c r="H1461" t="s">
        <v>3742</v>
      </c>
      <c r="I1461" t="s">
        <v>10010</v>
      </c>
      <c r="J1461" s="32">
        <v>100000093823</v>
      </c>
      <c r="K1461" t="s">
        <v>1957</v>
      </c>
    </row>
    <row r="1462" spans="8:11" x14ac:dyDescent="0.2">
      <c r="H1462" t="s">
        <v>3742</v>
      </c>
      <c r="I1462" t="s">
        <v>10010</v>
      </c>
      <c r="J1462" s="32">
        <v>100000093823</v>
      </c>
      <c r="K1462" t="s">
        <v>1957</v>
      </c>
    </row>
    <row r="1463" spans="8:11" x14ac:dyDescent="0.2">
      <c r="H1463" t="s">
        <v>3743</v>
      </c>
      <c r="I1463" t="s">
        <v>10011</v>
      </c>
      <c r="J1463" s="32">
        <v>100000093824</v>
      </c>
      <c r="K1463" t="s">
        <v>1957</v>
      </c>
    </row>
    <row r="1464" spans="8:11" x14ac:dyDescent="0.2">
      <c r="H1464" t="s">
        <v>3743</v>
      </c>
      <c r="I1464" t="s">
        <v>10011</v>
      </c>
      <c r="J1464" s="32">
        <v>100000093824</v>
      </c>
      <c r="K1464" t="s">
        <v>1957</v>
      </c>
    </row>
    <row r="1465" spans="8:11" x14ac:dyDescent="0.2">
      <c r="H1465" t="s">
        <v>3744</v>
      </c>
      <c r="I1465" t="s">
        <v>10012</v>
      </c>
      <c r="J1465" s="32">
        <v>100000093825</v>
      </c>
      <c r="K1465" t="s">
        <v>1957</v>
      </c>
    </row>
    <row r="1466" spans="8:11" x14ac:dyDescent="0.2">
      <c r="H1466" t="s">
        <v>3744</v>
      </c>
      <c r="I1466" t="s">
        <v>10012</v>
      </c>
      <c r="J1466" s="32">
        <v>100000093825</v>
      </c>
      <c r="K1466" t="s">
        <v>1957</v>
      </c>
    </row>
    <row r="1467" spans="8:11" x14ac:dyDescent="0.2">
      <c r="H1467" t="s">
        <v>3745</v>
      </c>
      <c r="I1467" t="s">
        <v>10013</v>
      </c>
      <c r="J1467" s="32">
        <v>100000093826</v>
      </c>
      <c r="K1467" t="s">
        <v>1957</v>
      </c>
    </row>
    <row r="1468" spans="8:11" x14ac:dyDescent="0.2">
      <c r="H1468" t="s">
        <v>3745</v>
      </c>
      <c r="I1468" t="s">
        <v>10013</v>
      </c>
      <c r="J1468" s="32">
        <v>100000093826</v>
      </c>
      <c r="K1468" t="s">
        <v>1957</v>
      </c>
    </row>
    <row r="1469" spans="8:11" x14ac:dyDescent="0.2">
      <c r="H1469" t="s">
        <v>3746</v>
      </c>
      <c r="I1469" t="s">
        <v>10014</v>
      </c>
      <c r="J1469" s="32">
        <v>100000093827</v>
      </c>
      <c r="K1469" t="s">
        <v>1957</v>
      </c>
    </row>
    <row r="1470" spans="8:11" x14ac:dyDescent="0.2">
      <c r="H1470" t="s">
        <v>3746</v>
      </c>
      <c r="I1470" t="s">
        <v>10014</v>
      </c>
      <c r="J1470" s="32">
        <v>100000093827</v>
      </c>
      <c r="K1470" t="s">
        <v>1957</v>
      </c>
    </row>
    <row r="1471" spans="8:11" x14ac:dyDescent="0.2">
      <c r="H1471" t="s">
        <v>3747</v>
      </c>
      <c r="I1471" t="s">
        <v>10015</v>
      </c>
      <c r="J1471" s="32">
        <v>100000093828</v>
      </c>
      <c r="K1471" t="s">
        <v>1957</v>
      </c>
    </row>
    <row r="1472" spans="8:11" x14ac:dyDescent="0.2">
      <c r="H1472" t="s">
        <v>3747</v>
      </c>
      <c r="I1472" t="s">
        <v>10015</v>
      </c>
      <c r="J1472" s="32">
        <v>100000093828</v>
      </c>
      <c r="K1472" t="s">
        <v>1957</v>
      </c>
    </row>
    <row r="1473" spans="8:11" x14ac:dyDescent="0.2">
      <c r="H1473" t="s">
        <v>3748</v>
      </c>
      <c r="I1473" t="s">
        <v>10016</v>
      </c>
      <c r="J1473" s="32">
        <v>100000093829</v>
      </c>
      <c r="K1473" t="s">
        <v>1957</v>
      </c>
    </row>
    <row r="1474" spans="8:11" x14ac:dyDescent="0.2">
      <c r="H1474" t="s">
        <v>3748</v>
      </c>
      <c r="I1474" t="s">
        <v>10016</v>
      </c>
      <c r="J1474" s="32">
        <v>100000093829</v>
      </c>
      <c r="K1474" t="s">
        <v>1957</v>
      </c>
    </row>
    <row r="1475" spans="8:11" x14ac:dyDescent="0.2">
      <c r="H1475" t="s">
        <v>3749</v>
      </c>
      <c r="I1475" t="s">
        <v>10017</v>
      </c>
      <c r="J1475" s="32">
        <v>100000093830</v>
      </c>
      <c r="K1475" t="s">
        <v>1957</v>
      </c>
    </row>
    <row r="1476" spans="8:11" x14ac:dyDescent="0.2">
      <c r="H1476" t="s">
        <v>3749</v>
      </c>
      <c r="I1476" t="s">
        <v>10017</v>
      </c>
      <c r="J1476" s="32">
        <v>100000093830</v>
      </c>
      <c r="K1476" t="s">
        <v>1957</v>
      </c>
    </row>
    <row r="1477" spans="8:11" x14ac:dyDescent="0.2">
      <c r="H1477" t="s">
        <v>3750</v>
      </c>
      <c r="I1477" t="s">
        <v>10018</v>
      </c>
      <c r="J1477" s="32">
        <v>100000093831</v>
      </c>
      <c r="K1477" t="s">
        <v>1957</v>
      </c>
    </row>
    <row r="1478" spans="8:11" x14ac:dyDescent="0.2">
      <c r="H1478" t="s">
        <v>3750</v>
      </c>
      <c r="I1478" t="s">
        <v>10018</v>
      </c>
      <c r="J1478" s="32">
        <v>100000093831</v>
      </c>
      <c r="K1478" t="s">
        <v>1957</v>
      </c>
    </row>
    <row r="1479" spans="8:11" x14ac:dyDescent="0.2">
      <c r="H1479" t="s">
        <v>3751</v>
      </c>
      <c r="I1479" t="s">
        <v>10019</v>
      </c>
      <c r="J1479" s="32">
        <v>100000093832</v>
      </c>
      <c r="K1479" t="s">
        <v>1957</v>
      </c>
    </row>
    <row r="1480" spans="8:11" x14ac:dyDescent="0.2">
      <c r="H1480" t="s">
        <v>3751</v>
      </c>
      <c r="I1480" t="s">
        <v>10019</v>
      </c>
      <c r="J1480" s="32">
        <v>100000093832</v>
      </c>
      <c r="K1480" t="s">
        <v>1957</v>
      </c>
    </row>
    <row r="1481" spans="8:11" x14ac:dyDescent="0.2">
      <c r="H1481" t="s">
        <v>3752</v>
      </c>
      <c r="I1481" t="s">
        <v>10020</v>
      </c>
      <c r="J1481" s="32">
        <v>100000093833</v>
      </c>
      <c r="K1481" t="s">
        <v>1957</v>
      </c>
    </row>
    <row r="1482" spans="8:11" x14ac:dyDescent="0.2">
      <c r="H1482" t="s">
        <v>3752</v>
      </c>
      <c r="I1482" t="s">
        <v>10020</v>
      </c>
      <c r="J1482" s="32">
        <v>100000093833</v>
      </c>
      <c r="K1482" t="s">
        <v>1957</v>
      </c>
    </row>
    <row r="1483" spans="8:11" x14ac:dyDescent="0.2">
      <c r="H1483" t="s">
        <v>3753</v>
      </c>
      <c r="I1483" t="s">
        <v>10021</v>
      </c>
      <c r="J1483" s="32">
        <v>100000093834</v>
      </c>
      <c r="K1483" t="s">
        <v>1957</v>
      </c>
    </row>
    <row r="1484" spans="8:11" x14ac:dyDescent="0.2">
      <c r="H1484" t="s">
        <v>3753</v>
      </c>
      <c r="I1484" t="s">
        <v>10021</v>
      </c>
      <c r="J1484" s="32">
        <v>100000093834</v>
      </c>
      <c r="K1484" t="s">
        <v>1957</v>
      </c>
    </row>
    <row r="1485" spans="8:11" x14ac:dyDescent="0.2">
      <c r="H1485" t="s">
        <v>3754</v>
      </c>
      <c r="I1485" t="s">
        <v>10022</v>
      </c>
      <c r="J1485" s="32">
        <v>100000093835</v>
      </c>
      <c r="K1485" t="s">
        <v>1957</v>
      </c>
    </row>
    <row r="1486" spans="8:11" x14ac:dyDescent="0.2">
      <c r="H1486" t="s">
        <v>3754</v>
      </c>
      <c r="I1486" t="s">
        <v>10022</v>
      </c>
      <c r="J1486" s="32">
        <v>100000093835</v>
      </c>
      <c r="K1486" t="s">
        <v>1957</v>
      </c>
    </row>
    <row r="1487" spans="8:11" x14ac:dyDescent="0.2">
      <c r="H1487" t="s">
        <v>3755</v>
      </c>
      <c r="I1487" t="s">
        <v>10023</v>
      </c>
      <c r="J1487" s="32">
        <v>100000093836</v>
      </c>
      <c r="K1487" t="s">
        <v>1957</v>
      </c>
    </row>
    <row r="1488" spans="8:11" x14ac:dyDescent="0.2">
      <c r="H1488" t="s">
        <v>3755</v>
      </c>
      <c r="I1488" t="s">
        <v>10023</v>
      </c>
      <c r="J1488" s="32">
        <v>100000093836</v>
      </c>
      <c r="K1488" t="s">
        <v>1957</v>
      </c>
    </row>
    <row r="1489" spans="8:11" x14ac:dyDescent="0.2">
      <c r="H1489" t="s">
        <v>3756</v>
      </c>
      <c r="I1489" t="s">
        <v>10024</v>
      </c>
      <c r="J1489" s="32">
        <v>100000093837</v>
      </c>
      <c r="K1489" t="s">
        <v>1957</v>
      </c>
    </row>
    <row r="1490" spans="8:11" x14ac:dyDescent="0.2">
      <c r="H1490" t="s">
        <v>3756</v>
      </c>
      <c r="I1490" t="s">
        <v>10024</v>
      </c>
      <c r="J1490" s="32">
        <v>100000093837</v>
      </c>
      <c r="K1490" t="s">
        <v>1957</v>
      </c>
    </row>
    <row r="1491" spans="8:11" x14ac:dyDescent="0.2">
      <c r="H1491" t="s">
        <v>3757</v>
      </c>
      <c r="I1491" t="s">
        <v>10025</v>
      </c>
      <c r="J1491" s="32">
        <v>100000093838</v>
      </c>
      <c r="K1491" t="s">
        <v>1957</v>
      </c>
    </row>
    <row r="1492" spans="8:11" x14ac:dyDescent="0.2">
      <c r="H1492" t="s">
        <v>3757</v>
      </c>
      <c r="I1492" t="s">
        <v>10025</v>
      </c>
      <c r="J1492" s="32">
        <v>100000093838</v>
      </c>
      <c r="K1492" t="s">
        <v>1957</v>
      </c>
    </row>
    <row r="1493" spans="8:11" x14ac:dyDescent="0.2">
      <c r="H1493" t="s">
        <v>3758</v>
      </c>
      <c r="I1493" t="s">
        <v>10026</v>
      </c>
      <c r="J1493" s="32">
        <v>100000093839</v>
      </c>
      <c r="K1493" t="s">
        <v>1957</v>
      </c>
    </row>
    <row r="1494" spans="8:11" x14ac:dyDescent="0.2">
      <c r="H1494" t="s">
        <v>3758</v>
      </c>
      <c r="I1494" t="s">
        <v>10026</v>
      </c>
      <c r="J1494" s="32">
        <v>100000093839</v>
      </c>
      <c r="K1494" t="s">
        <v>1957</v>
      </c>
    </row>
    <row r="1495" spans="8:11" x14ac:dyDescent="0.2">
      <c r="H1495" t="s">
        <v>3759</v>
      </c>
      <c r="I1495" t="s">
        <v>10027</v>
      </c>
      <c r="J1495" s="32">
        <v>100000093840</v>
      </c>
      <c r="K1495" t="s">
        <v>1957</v>
      </c>
    </row>
    <row r="1496" spans="8:11" x14ac:dyDescent="0.2">
      <c r="H1496" t="s">
        <v>3759</v>
      </c>
      <c r="I1496" t="s">
        <v>10027</v>
      </c>
      <c r="J1496" s="32">
        <v>100000093840</v>
      </c>
      <c r="K1496" t="s">
        <v>1957</v>
      </c>
    </row>
    <row r="1497" spans="8:11" x14ac:dyDescent="0.2">
      <c r="H1497" t="s">
        <v>3760</v>
      </c>
      <c r="I1497" t="s">
        <v>10028</v>
      </c>
      <c r="J1497" s="32">
        <v>100000093841</v>
      </c>
      <c r="K1497" t="s">
        <v>1957</v>
      </c>
    </row>
    <row r="1498" spans="8:11" x14ac:dyDescent="0.2">
      <c r="H1498" t="s">
        <v>3760</v>
      </c>
      <c r="I1498" t="s">
        <v>10028</v>
      </c>
      <c r="J1498" s="32">
        <v>100000093841</v>
      </c>
      <c r="K1498" t="s">
        <v>1957</v>
      </c>
    </row>
    <row r="1499" spans="8:11" x14ac:dyDescent="0.2">
      <c r="H1499" t="s">
        <v>3761</v>
      </c>
      <c r="I1499" t="s">
        <v>10029</v>
      </c>
      <c r="J1499" s="32">
        <v>100000093842</v>
      </c>
      <c r="K1499" t="s">
        <v>1957</v>
      </c>
    </row>
    <row r="1500" spans="8:11" x14ac:dyDescent="0.2">
      <c r="H1500" t="s">
        <v>3761</v>
      </c>
      <c r="I1500" t="s">
        <v>10029</v>
      </c>
      <c r="J1500" s="32">
        <v>100000093842</v>
      </c>
      <c r="K1500" t="s">
        <v>1957</v>
      </c>
    </row>
    <row r="1501" spans="8:11" x14ac:dyDescent="0.2">
      <c r="H1501" t="s">
        <v>3762</v>
      </c>
      <c r="I1501" t="s">
        <v>10030</v>
      </c>
      <c r="J1501" s="32">
        <v>100000093843</v>
      </c>
      <c r="K1501" t="s">
        <v>1957</v>
      </c>
    </row>
    <row r="1502" spans="8:11" x14ac:dyDescent="0.2">
      <c r="H1502" t="s">
        <v>3762</v>
      </c>
      <c r="I1502" t="s">
        <v>10030</v>
      </c>
      <c r="J1502" s="32">
        <v>100000093843</v>
      </c>
      <c r="K1502" t="s">
        <v>1957</v>
      </c>
    </row>
    <row r="1503" spans="8:11" x14ac:dyDescent="0.2">
      <c r="H1503" t="s">
        <v>3763</v>
      </c>
      <c r="I1503" t="s">
        <v>10031</v>
      </c>
      <c r="J1503" s="32">
        <v>100000093844</v>
      </c>
      <c r="K1503" t="s">
        <v>1957</v>
      </c>
    </row>
    <row r="1504" spans="8:11" x14ac:dyDescent="0.2">
      <c r="H1504" t="s">
        <v>3763</v>
      </c>
      <c r="I1504" t="s">
        <v>10031</v>
      </c>
      <c r="J1504" s="32">
        <v>100000093844</v>
      </c>
      <c r="K1504" t="s">
        <v>1957</v>
      </c>
    </row>
    <row r="1505" spans="8:11" x14ac:dyDescent="0.2">
      <c r="H1505" t="s">
        <v>3764</v>
      </c>
      <c r="I1505" t="s">
        <v>10032</v>
      </c>
      <c r="J1505" s="32">
        <v>100000093845</v>
      </c>
      <c r="K1505" t="s">
        <v>1957</v>
      </c>
    </row>
    <row r="1506" spans="8:11" x14ac:dyDescent="0.2">
      <c r="H1506" t="s">
        <v>3764</v>
      </c>
      <c r="I1506" t="s">
        <v>10032</v>
      </c>
      <c r="J1506" s="32">
        <v>100000093845</v>
      </c>
      <c r="K1506" t="s">
        <v>1957</v>
      </c>
    </row>
    <row r="1507" spans="8:11" x14ac:dyDescent="0.2">
      <c r="H1507" t="s">
        <v>3765</v>
      </c>
      <c r="I1507" t="s">
        <v>10033</v>
      </c>
      <c r="J1507" s="32">
        <v>100000093846</v>
      </c>
      <c r="K1507" t="s">
        <v>1957</v>
      </c>
    </row>
    <row r="1508" spans="8:11" x14ac:dyDescent="0.2">
      <c r="H1508" t="s">
        <v>3765</v>
      </c>
      <c r="I1508" t="s">
        <v>10033</v>
      </c>
      <c r="J1508" s="32">
        <v>100000093846</v>
      </c>
      <c r="K1508" t="s">
        <v>1957</v>
      </c>
    </row>
    <row r="1509" spans="8:11" x14ac:dyDescent="0.2">
      <c r="H1509" t="s">
        <v>3766</v>
      </c>
      <c r="I1509" t="s">
        <v>10034</v>
      </c>
      <c r="J1509" s="32">
        <v>100000093847</v>
      </c>
      <c r="K1509" t="s">
        <v>1957</v>
      </c>
    </row>
    <row r="1510" spans="8:11" x14ac:dyDescent="0.2">
      <c r="H1510" t="s">
        <v>3766</v>
      </c>
      <c r="I1510" t="s">
        <v>10034</v>
      </c>
      <c r="J1510" s="32">
        <v>100000093847</v>
      </c>
      <c r="K1510" t="s">
        <v>1957</v>
      </c>
    </row>
    <row r="1511" spans="8:11" x14ac:dyDescent="0.2">
      <c r="H1511" t="s">
        <v>3767</v>
      </c>
      <c r="I1511" t="s">
        <v>10035</v>
      </c>
      <c r="J1511" s="32">
        <v>100000093848</v>
      </c>
      <c r="K1511" t="s">
        <v>1957</v>
      </c>
    </row>
    <row r="1512" spans="8:11" x14ac:dyDescent="0.2">
      <c r="H1512" t="s">
        <v>3767</v>
      </c>
      <c r="I1512" t="s">
        <v>10035</v>
      </c>
      <c r="J1512" s="32">
        <v>100000093848</v>
      </c>
      <c r="K1512" t="s">
        <v>1957</v>
      </c>
    </row>
    <row r="1513" spans="8:11" x14ac:dyDescent="0.2">
      <c r="H1513" t="s">
        <v>3768</v>
      </c>
      <c r="I1513" t="s">
        <v>10036</v>
      </c>
      <c r="J1513" s="32">
        <v>100000093849</v>
      </c>
      <c r="K1513" t="s">
        <v>1957</v>
      </c>
    </row>
    <row r="1514" spans="8:11" x14ac:dyDescent="0.2">
      <c r="H1514" t="s">
        <v>3768</v>
      </c>
      <c r="I1514" t="s">
        <v>10036</v>
      </c>
      <c r="J1514" s="32">
        <v>100000093849</v>
      </c>
      <c r="K1514" t="s">
        <v>1957</v>
      </c>
    </row>
    <row r="1515" spans="8:11" x14ac:dyDescent="0.2">
      <c r="H1515" t="s">
        <v>3769</v>
      </c>
      <c r="I1515" t="s">
        <v>10037</v>
      </c>
      <c r="J1515" s="32">
        <v>100000093850</v>
      </c>
      <c r="K1515" t="s">
        <v>1957</v>
      </c>
    </row>
    <row r="1516" spans="8:11" x14ac:dyDescent="0.2">
      <c r="H1516" t="s">
        <v>3769</v>
      </c>
      <c r="I1516" t="s">
        <v>10037</v>
      </c>
      <c r="J1516" s="32">
        <v>100000093850</v>
      </c>
      <c r="K1516" t="s">
        <v>1957</v>
      </c>
    </row>
    <row r="1517" spans="8:11" x14ac:dyDescent="0.2">
      <c r="H1517" t="s">
        <v>3770</v>
      </c>
      <c r="I1517" t="s">
        <v>10038</v>
      </c>
      <c r="J1517" s="32">
        <v>100000093851</v>
      </c>
      <c r="K1517" t="s">
        <v>1957</v>
      </c>
    </row>
    <row r="1518" spans="8:11" x14ac:dyDescent="0.2">
      <c r="H1518" t="s">
        <v>3770</v>
      </c>
      <c r="I1518" t="s">
        <v>10038</v>
      </c>
      <c r="J1518" s="32">
        <v>100000093851</v>
      </c>
      <c r="K1518" t="s">
        <v>1957</v>
      </c>
    </row>
    <row r="1519" spans="8:11" x14ac:dyDescent="0.2">
      <c r="H1519" t="s">
        <v>3771</v>
      </c>
      <c r="I1519" t="s">
        <v>10039</v>
      </c>
      <c r="J1519" s="32">
        <v>100000093852</v>
      </c>
      <c r="K1519" t="s">
        <v>1957</v>
      </c>
    </row>
    <row r="1520" spans="8:11" x14ac:dyDescent="0.2">
      <c r="H1520" t="s">
        <v>3771</v>
      </c>
      <c r="I1520" t="s">
        <v>10039</v>
      </c>
      <c r="J1520" s="32">
        <v>100000093852</v>
      </c>
      <c r="K1520" t="s">
        <v>1957</v>
      </c>
    </row>
    <row r="1521" spans="8:11" x14ac:dyDescent="0.2">
      <c r="H1521" t="s">
        <v>3772</v>
      </c>
      <c r="I1521" t="s">
        <v>10040</v>
      </c>
      <c r="J1521" s="32">
        <v>100000093853</v>
      </c>
      <c r="K1521" t="s">
        <v>1957</v>
      </c>
    </row>
    <row r="1522" spans="8:11" x14ac:dyDescent="0.2">
      <c r="H1522" t="s">
        <v>3772</v>
      </c>
      <c r="I1522" t="s">
        <v>10040</v>
      </c>
      <c r="J1522" s="32">
        <v>100000093853</v>
      </c>
      <c r="K1522" t="s">
        <v>1957</v>
      </c>
    </row>
    <row r="1523" spans="8:11" x14ac:dyDescent="0.2">
      <c r="H1523" t="s">
        <v>3773</v>
      </c>
      <c r="I1523" t="s">
        <v>10041</v>
      </c>
      <c r="J1523" s="32">
        <v>100000093854</v>
      </c>
      <c r="K1523" t="s">
        <v>1957</v>
      </c>
    </row>
    <row r="1524" spans="8:11" x14ac:dyDescent="0.2">
      <c r="H1524" t="s">
        <v>3773</v>
      </c>
      <c r="I1524" t="s">
        <v>10041</v>
      </c>
      <c r="J1524" s="32">
        <v>100000093854</v>
      </c>
      <c r="K1524" t="s">
        <v>1957</v>
      </c>
    </row>
    <row r="1525" spans="8:11" x14ac:dyDescent="0.2">
      <c r="H1525" t="s">
        <v>3774</v>
      </c>
      <c r="I1525" t="s">
        <v>10042</v>
      </c>
      <c r="J1525" s="32">
        <v>100000093855</v>
      </c>
      <c r="K1525" t="s">
        <v>1957</v>
      </c>
    </row>
    <row r="1526" spans="8:11" x14ac:dyDescent="0.2">
      <c r="H1526" t="s">
        <v>3774</v>
      </c>
      <c r="I1526" t="s">
        <v>10042</v>
      </c>
      <c r="J1526" s="32">
        <v>100000093855</v>
      </c>
      <c r="K1526" t="s">
        <v>1957</v>
      </c>
    </row>
    <row r="1527" spans="8:11" x14ac:dyDescent="0.2">
      <c r="H1527" t="s">
        <v>3775</v>
      </c>
      <c r="I1527" t="s">
        <v>10043</v>
      </c>
      <c r="J1527" s="32">
        <v>100000093856</v>
      </c>
      <c r="K1527" t="s">
        <v>1957</v>
      </c>
    </row>
    <row r="1528" spans="8:11" x14ac:dyDescent="0.2">
      <c r="H1528" t="s">
        <v>3775</v>
      </c>
      <c r="I1528" t="s">
        <v>10043</v>
      </c>
      <c r="J1528" s="32">
        <v>100000093856</v>
      </c>
      <c r="K1528" t="s">
        <v>1957</v>
      </c>
    </row>
    <row r="1529" spans="8:11" x14ac:dyDescent="0.2">
      <c r="H1529" t="s">
        <v>3776</v>
      </c>
      <c r="I1529" t="s">
        <v>10044</v>
      </c>
      <c r="J1529" s="32">
        <v>100000093857</v>
      </c>
      <c r="K1529" t="s">
        <v>1957</v>
      </c>
    </row>
    <row r="1530" spans="8:11" x14ac:dyDescent="0.2">
      <c r="H1530" t="s">
        <v>3776</v>
      </c>
      <c r="I1530" t="s">
        <v>10044</v>
      </c>
      <c r="J1530" s="32">
        <v>100000093857</v>
      </c>
      <c r="K1530" t="s">
        <v>1957</v>
      </c>
    </row>
    <row r="1531" spans="8:11" x14ac:dyDescent="0.2">
      <c r="H1531" t="s">
        <v>3777</v>
      </c>
      <c r="I1531" t="s">
        <v>10045</v>
      </c>
      <c r="J1531" s="32">
        <v>100000093858</v>
      </c>
      <c r="K1531" t="s">
        <v>1957</v>
      </c>
    </row>
    <row r="1532" spans="8:11" x14ac:dyDescent="0.2">
      <c r="H1532" t="s">
        <v>3777</v>
      </c>
      <c r="I1532" t="s">
        <v>10045</v>
      </c>
      <c r="J1532" s="32">
        <v>100000093858</v>
      </c>
      <c r="K1532" t="s">
        <v>1957</v>
      </c>
    </row>
    <row r="1533" spans="8:11" x14ac:dyDescent="0.2">
      <c r="H1533" t="s">
        <v>3778</v>
      </c>
      <c r="I1533" t="s">
        <v>10046</v>
      </c>
      <c r="J1533" s="32">
        <v>100000093859</v>
      </c>
      <c r="K1533" t="s">
        <v>1957</v>
      </c>
    </row>
    <row r="1534" spans="8:11" x14ac:dyDescent="0.2">
      <c r="H1534" t="s">
        <v>3778</v>
      </c>
      <c r="I1534" t="s">
        <v>10046</v>
      </c>
      <c r="J1534" s="32">
        <v>100000093859</v>
      </c>
      <c r="K1534" t="s">
        <v>1957</v>
      </c>
    </row>
    <row r="1535" spans="8:11" x14ac:dyDescent="0.2">
      <c r="H1535" t="s">
        <v>3779</v>
      </c>
      <c r="I1535" t="s">
        <v>10047</v>
      </c>
      <c r="J1535" s="32">
        <v>100000093860</v>
      </c>
      <c r="K1535" t="s">
        <v>1957</v>
      </c>
    </row>
    <row r="1536" spans="8:11" x14ac:dyDescent="0.2">
      <c r="H1536" t="s">
        <v>3779</v>
      </c>
      <c r="I1536" t="s">
        <v>10047</v>
      </c>
      <c r="J1536" s="32">
        <v>100000093860</v>
      </c>
      <c r="K1536" t="s">
        <v>1957</v>
      </c>
    </row>
    <row r="1537" spans="8:11" x14ac:dyDescent="0.2">
      <c r="H1537" t="s">
        <v>3780</v>
      </c>
      <c r="I1537" t="s">
        <v>10048</v>
      </c>
      <c r="J1537" s="32">
        <v>100000093861</v>
      </c>
      <c r="K1537" t="s">
        <v>1957</v>
      </c>
    </row>
    <row r="1538" spans="8:11" x14ac:dyDescent="0.2">
      <c r="H1538" t="s">
        <v>3780</v>
      </c>
      <c r="I1538" t="s">
        <v>10048</v>
      </c>
      <c r="J1538" s="32">
        <v>100000093861</v>
      </c>
      <c r="K1538" t="s">
        <v>1957</v>
      </c>
    </row>
    <row r="1539" spans="8:11" x14ac:dyDescent="0.2">
      <c r="H1539" t="s">
        <v>3781</v>
      </c>
      <c r="I1539" t="s">
        <v>10049</v>
      </c>
      <c r="J1539" s="32">
        <v>100000093862</v>
      </c>
      <c r="K1539" t="s">
        <v>1957</v>
      </c>
    </row>
    <row r="1540" spans="8:11" x14ac:dyDescent="0.2">
      <c r="H1540" t="s">
        <v>3781</v>
      </c>
      <c r="I1540" t="s">
        <v>10049</v>
      </c>
      <c r="J1540" s="32">
        <v>100000093862</v>
      </c>
      <c r="K1540" t="s">
        <v>1957</v>
      </c>
    </row>
    <row r="1541" spans="8:11" x14ac:dyDescent="0.2">
      <c r="H1541" t="s">
        <v>3782</v>
      </c>
      <c r="I1541" t="s">
        <v>10050</v>
      </c>
      <c r="J1541" s="32">
        <v>100000093863</v>
      </c>
      <c r="K1541" t="s">
        <v>1957</v>
      </c>
    </row>
    <row r="1542" spans="8:11" x14ac:dyDescent="0.2">
      <c r="H1542" t="s">
        <v>3782</v>
      </c>
      <c r="I1542" t="s">
        <v>10050</v>
      </c>
      <c r="J1542" s="32">
        <v>100000093863</v>
      </c>
      <c r="K1542" t="s">
        <v>1957</v>
      </c>
    </row>
    <row r="1543" spans="8:11" x14ac:dyDescent="0.2">
      <c r="H1543" t="s">
        <v>3783</v>
      </c>
      <c r="I1543" t="s">
        <v>10051</v>
      </c>
      <c r="J1543" s="32">
        <v>100000093864</v>
      </c>
      <c r="K1543" t="s">
        <v>1957</v>
      </c>
    </row>
    <row r="1544" spans="8:11" x14ac:dyDescent="0.2">
      <c r="H1544" t="s">
        <v>3783</v>
      </c>
      <c r="I1544" t="s">
        <v>10051</v>
      </c>
      <c r="J1544" s="32">
        <v>100000093864</v>
      </c>
      <c r="K1544" t="s">
        <v>1957</v>
      </c>
    </row>
    <row r="1545" spans="8:11" x14ac:dyDescent="0.2">
      <c r="H1545" t="s">
        <v>3784</v>
      </c>
      <c r="I1545" t="s">
        <v>10052</v>
      </c>
      <c r="J1545" s="32">
        <v>100000093865</v>
      </c>
      <c r="K1545" t="s">
        <v>1957</v>
      </c>
    </row>
    <row r="1546" spans="8:11" x14ac:dyDescent="0.2">
      <c r="H1546" t="s">
        <v>3784</v>
      </c>
      <c r="I1546" t="s">
        <v>10052</v>
      </c>
      <c r="J1546" s="32">
        <v>100000093865</v>
      </c>
      <c r="K1546" t="s">
        <v>1957</v>
      </c>
    </row>
    <row r="1547" spans="8:11" x14ac:dyDescent="0.2">
      <c r="H1547" t="s">
        <v>3785</v>
      </c>
      <c r="I1547" t="s">
        <v>10053</v>
      </c>
      <c r="J1547" s="32">
        <v>100000093866</v>
      </c>
      <c r="K1547" t="s">
        <v>1957</v>
      </c>
    </row>
    <row r="1548" spans="8:11" x14ac:dyDescent="0.2">
      <c r="H1548" t="s">
        <v>3785</v>
      </c>
      <c r="I1548" t="s">
        <v>10053</v>
      </c>
      <c r="J1548" s="32">
        <v>100000093866</v>
      </c>
      <c r="K1548" t="s">
        <v>1957</v>
      </c>
    </row>
    <row r="1549" spans="8:11" x14ac:dyDescent="0.2">
      <c r="H1549" t="s">
        <v>3786</v>
      </c>
      <c r="I1549" t="s">
        <v>10054</v>
      </c>
      <c r="J1549" s="32">
        <v>100000093867</v>
      </c>
      <c r="K1549" t="s">
        <v>1957</v>
      </c>
    </row>
    <row r="1550" spans="8:11" x14ac:dyDescent="0.2">
      <c r="H1550" t="s">
        <v>3786</v>
      </c>
      <c r="I1550" t="s">
        <v>10054</v>
      </c>
      <c r="J1550" s="32">
        <v>100000093867</v>
      </c>
      <c r="K1550" t="s">
        <v>1957</v>
      </c>
    </row>
    <row r="1551" spans="8:11" x14ac:dyDescent="0.2">
      <c r="H1551" t="s">
        <v>3787</v>
      </c>
      <c r="I1551" t="s">
        <v>10055</v>
      </c>
      <c r="J1551" s="32">
        <v>100000093868</v>
      </c>
      <c r="K1551" t="s">
        <v>1957</v>
      </c>
    </row>
    <row r="1552" spans="8:11" x14ac:dyDescent="0.2">
      <c r="H1552" t="s">
        <v>3787</v>
      </c>
      <c r="I1552" t="s">
        <v>10055</v>
      </c>
      <c r="J1552" s="32">
        <v>100000093868</v>
      </c>
      <c r="K1552" t="s">
        <v>1957</v>
      </c>
    </row>
    <row r="1553" spans="8:11" x14ac:dyDescent="0.2">
      <c r="H1553" t="s">
        <v>3788</v>
      </c>
      <c r="I1553" t="s">
        <v>10056</v>
      </c>
      <c r="J1553" s="32">
        <v>100000093869</v>
      </c>
      <c r="K1553" t="s">
        <v>1957</v>
      </c>
    </row>
    <row r="1554" spans="8:11" x14ac:dyDescent="0.2">
      <c r="H1554" t="s">
        <v>3788</v>
      </c>
      <c r="I1554" t="s">
        <v>10056</v>
      </c>
      <c r="J1554" s="32">
        <v>100000093869</v>
      </c>
      <c r="K1554" t="s">
        <v>1957</v>
      </c>
    </row>
    <row r="1555" spans="8:11" x14ac:dyDescent="0.2">
      <c r="H1555" t="s">
        <v>3789</v>
      </c>
      <c r="I1555" t="s">
        <v>10057</v>
      </c>
      <c r="J1555" s="32">
        <v>100000093870</v>
      </c>
      <c r="K1555" t="s">
        <v>1957</v>
      </c>
    </row>
    <row r="1556" spans="8:11" x14ac:dyDescent="0.2">
      <c r="H1556" t="s">
        <v>3789</v>
      </c>
      <c r="I1556" t="s">
        <v>10057</v>
      </c>
      <c r="J1556" s="32">
        <v>100000093870</v>
      </c>
      <c r="K1556" t="s">
        <v>1957</v>
      </c>
    </row>
    <row r="1557" spans="8:11" x14ac:dyDescent="0.2">
      <c r="H1557" t="s">
        <v>3790</v>
      </c>
      <c r="I1557" t="s">
        <v>10058</v>
      </c>
      <c r="J1557" s="32">
        <v>100000093871</v>
      </c>
      <c r="K1557" t="s">
        <v>1957</v>
      </c>
    </row>
    <row r="1558" spans="8:11" x14ac:dyDescent="0.2">
      <c r="H1558" t="s">
        <v>3790</v>
      </c>
      <c r="I1558" t="s">
        <v>10058</v>
      </c>
      <c r="J1558" s="32">
        <v>100000093871</v>
      </c>
      <c r="K1558" t="s">
        <v>1957</v>
      </c>
    </row>
    <row r="1559" spans="8:11" x14ac:dyDescent="0.2">
      <c r="H1559" t="s">
        <v>3791</v>
      </c>
      <c r="I1559" t="s">
        <v>10059</v>
      </c>
      <c r="J1559" s="32">
        <v>100000093872</v>
      </c>
      <c r="K1559" t="s">
        <v>1957</v>
      </c>
    </row>
    <row r="1560" spans="8:11" x14ac:dyDescent="0.2">
      <c r="H1560" t="s">
        <v>3791</v>
      </c>
      <c r="I1560" t="s">
        <v>10059</v>
      </c>
      <c r="J1560" s="32">
        <v>100000093872</v>
      </c>
      <c r="K1560" t="s">
        <v>1957</v>
      </c>
    </row>
    <row r="1561" spans="8:11" x14ac:dyDescent="0.2">
      <c r="H1561" t="s">
        <v>3792</v>
      </c>
      <c r="I1561" t="s">
        <v>10060</v>
      </c>
      <c r="J1561" s="32">
        <v>100000093873</v>
      </c>
      <c r="K1561" t="s">
        <v>1957</v>
      </c>
    </row>
    <row r="1562" spans="8:11" x14ac:dyDescent="0.2">
      <c r="H1562" t="s">
        <v>3792</v>
      </c>
      <c r="I1562" t="s">
        <v>10060</v>
      </c>
      <c r="J1562" s="32">
        <v>100000093873</v>
      </c>
      <c r="K1562" t="s">
        <v>1957</v>
      </c>
    </row>
    <row r="1563" spans="8:11" x14ac:dyDescent="0.2">
      <c r="H1563" t="s">
        <v>3793</v>
      </c>
      <c r="I1563" t="s">
        <v>10061</v>
      </c>
      <c r="J1563" s="32">
        <v>100000093874</v>
      </c>
      <c r="K1563" t="s">
        <v>1957</v>
      </c>
    </row>
    <row r="1564" spans="8:11" x14ac:dyDescent="0.2">
      <c r="H1564" t="s">
        <v>3793</v>
      </c>
      <c r="I1564" t="s">
        <v>10061</v>
      </c>
      <c r="J1564" s="32">
        <v>100000093874</v>
      </c>
      <c r="K1564" t="s">
        <v>1957</v>
      </c>
    </row>
    <row r="1565" spans="8:11" x14ac:dyDescent="0.2">
      <c r="H1565" t="s">
        <v>3794</v>
      </c>
      <c r="I1565" t="s">
        <v>10062</v>
      </c>
      <c r="J1565" s="32">
        <v>100000093875</v>
      </c>
      <c r="K1565" t="s">
        <v>1957</v>
      </c>
    </row>
    <row r="1566" spans="8:11" x14ac:dyDescent="0.2">
      <c r="H1566" t="s">
        <v>3794</v>
      </c>
      <c r="I1566" t="s">
        <v>10062</v>
      </c>
      <c r="J1566" s="32">
        <v>100000093875</v>
      </c>
      <c r="K1566" t="s">
        <v>1957</v>
      </c>
    </row>
    <row r="1567" spans="8:11" x14ac:dyDescent="0.2">
      <c r="H1567" t="s">
        <v>3795</v>
      </c>
      <c r="I1567" t="s">
        <v>3795</v>
      </c>
      <c r="J1567" s="32">
        <v>100000093876</v>
      </c>
      <c r="K1567" t="s">
        <v>1957</v>
      </c>
    </row>
    <row r="1568" spans="8:11" x14ac:dyDescent="0.2">
      <c r="H1568" t="s">
        <v>3795</v>
      </c>
      <c r="I1568" t="s">
        <v>3795</v>
      </c>
      <c r="J1568" s="32">
        <v>100000093876</v>
      </c>
      <c r="K1568" t="s">
        <v>1957</v>
      </c>
    </row>
    <row r="1569" spans="8:11" x14ac:dyDescent="0.2">
      <c r="H1569" t="s">
        <v>3796</v>
      </c>
      <c r="I1569" t="s">
        <v>10063</v>
      </c>
      <c r="J1569" s="32">
        <v>100000093877</v>
      </c>
      <c r="K1569" t="s">
        <v>1957</v>
      </c>
    </row>
    <row r="1570" spans="8:11" x14ac:dyDescent="0.2">
      <c r="H1570" t="s">
        <v>3796</v>
      </c>
      <c r="I1570" t="s">
        <v>10063</v>
      </c>
      <c r="J1570" s="32">
        <v>100000093877</v>
      </c>
      <c r="K1570" t="s">
        <v>1957</v>
      </c>
    </row>
    <row r="1571" spans="8:11" x14ac:dyDescent="0.2">
      <c r="H1571" t="s">
        <v>3797</v>
      </c>
      <c r="I1571" t="s">
        <v>10064</v>
      </c>
      <c r="J1571" s="32">
        <v>100000093878</v>
      </c>
      <c r="K1571" t="s">
        <v>1957</v>
      </c>
    </row>
    <row r="1572" spans="8:11" x14ac:dyDescent="0.2">
      <c r="H1572" t="s">
        <v>3797</v>
      </c>
      <c r="I1572" t="s">
        <v>10064</v>
      </c>
      <c r="J1572" s="32">
        <v>100000093878</v>
      </c>
      <c r="K1572" t="s">
        <v>1957</v>
      </c>
    </row>
    <row r="1573" spans="8:11" x14ac:dyDescent="0.2">
      <c r="H1573" t="s">
        <v>3798</v>
      </c>
      <c r="I1573" t="s">
        <v>10065</v>
      </c>
      <c r="J1573" s="32">
        <v>100000093879</v>
      </c>
      <c r="K1573" t="s">
        <v>1957</v>
      </c>
    </row>
    <row r="1574" spans="8:11" x14ac:dyDescent="0.2">
      <c r="H1574" t="s">
        <v>3798</v>
      </c>
      <c r="I1574" t="s">
        <v>10065</v>
      </c>
      <c r="J1574" s="32">
        <v>100000093879</v>
      </c>
      <c r="K1574" t="s">
        <v>1957</v>
      </c>
    </row>
    <row r="1575" spans="8:11" x14ac:dyDescent="0.2">
      <c r="H1575" t="s">
        <v>3799</v>
      </c>
      <c r="I1575" t="s">
        <v>10066</v>
      </c>
      <c r="J1575" s="32">
        <v>100000093880</v>
      </c>
      <c r="K1575" t="s">
        <v>1957</v>
      </c>
    </row>
    <row r="1576" spans="8:11" x14ac:dyDescent="0.2">
      <c r="H1576" t="s">
        <v>3799</v>
      </c>
      <c r="I1576" t="s">
        <v>10066</v>
      </c>
      <c r="J1576" s="32">
        <v>100000093880</v>
      </c>
      <c r="K1576" t="s">
        <v>1957</v>
      </c>
    </row>
    <row r="1577" spans="8:11" x14ac:dyDescent="0.2">
      <c r="H1577" t="s">
        <v>3800</v>
      </c>
      <c r="I1577" t="s">
        <v>10067</v>
      </c>
      <c r="J1577" s="32">
        <v>100000093881</v>
      </c>
      <c r="K1577" t="s">
        <v>1957</v>
      </c>
    </row>
    <row r="1578" spans="8:11" x14ac:dyDescent="0.2">
      <c r="H1578" t="s">
        <v>3800</v>
      </c>
      <c r="I1578" t="s">
        <v>10067</v>
      </c>
      <c r="J1578" s="32">
        <v>100000093881</v>
      </c>
      <c r="K1578" t="s">
        <v>1957</v>
      </c>
    </row>
    <row r="1579" spans="8:11" x14ac:dyDescent="0.2">
      <c r="H1579" t="s">
        <v>3801</v>
      </c>
      <c r="I1579" t="s">
        <v>10068</v>
      </c>
      <c r="J1579" s="32">
        <v>100000093882</v>
      </c>
      <c r="K1579" t="s">
        <v>1957</v>
      </c>
    </row>
    <row r="1580" spans="8:11" x14ac:dyDescent="0.2">
      <c r="H1580" t="s">
        <v>3801</v>
      </c>
      <c r="I1580" t="s">
        <v>10068</v>
      </c>
      <c r="J1580" s="32">
        <v>100000093882</v>
      </c>
      <c r="K1580" t="s">
        <v>1957</v>
      </c>
    </row>
    <row r="1581" spans="8:11" x14ac:dyDescent="0.2">
      <c r="H1581" t="s">
        <v>3802</v>
      </c>
      <c r="I1581" t="s">
        <v>10069</v>
      </c>
      <c r="J1581" s="32">
        <v>100000093883</v>
      </c>
      <c r="K1581" t="s">
        <v>1957</v>
      </c>
    </row>
    <row r="1582" spans="8:11" x14ac:dyDescent="0.2">
      <c r="H1582" t="s">
        <v>3802</v>
      </c>
      <c r="I1582" t="s">
        <v>10069</v>
      </c>
      <c r="J1582" s="32">
        <v>100000093883</v>
      </c>
      <c r="K1582" t="s">
        <v>1957</v>
      </c>
    </row>
    <row r="1583" spans="8:11" x14ac:dyDescent="0.2">
      <c r="H1583" t="s">
        <v>3803</v>
      </c>
      <c r="I1583" t="s">
        <v>10070</v>
      </c>
      <c r="J1583" s="32">
        <v>100000093884</v>
      </c>
      <c r="K1583" t="s">
        <v>1957</v>
      </c>
    </row>
    <row r="1584" spans="8:11" x14ac:dyDescent="0.2">
      <c r="H1584" t="s">
        <v>3803</v>
      </c>
      <c r="I1584" t="s">
        <v>10070</v>
      </c>
      <c r="J1584" s="32">
        <v>100000093884</v>
      </c>
      <c r="K1584" t="s">
        <v>1957</v>
      </c>
    </row>
    <row r="1585" spans="8:11" x14ac:dyDescent="0.2">
      <c r="H1585" t="s">
        <v>3804</v>
      </c>
      <c r="I1585" t="s">
        <v>10071</v>
      </c>
      <c r="J1585" s="32">
        <v>100000093885</v>
      </c>
      <c r="K1585" t="s">
        <v>1957</v>
      </c>
    </row>
    <row r="1586" spans="8:11" x14ac:dyDescent="0.2">
      <c r="H1586" t="s">
        <v>3804</v>
      </c>
      <c r="I1586" t="s">
        <v>10071</v>
      </c>
      <c r="J1586" s="32">
        <v>100000093885</v>
      </c>
      <c r="K1586" t="s">
        <v>1957</v>
      </c>
    </row>
    <row r="1587" spans="8:11" x14ac:dyDescent="0.2">
      <c r="H1587" t="s">
        <v>3805</v>
      </c>
      <c r="I1587" t="s">
        <v>10072</v>
      </c>
      <c r="J1587" s="32">
        <v>100000093886</v>
      </c>
      <c r="K1587" t="s">
        <v>1957</v>
      </c>
    </row>
    <row r="1588" spans="8:11" x14ac:dyDescent="0.2">
      <c r="H1588" t="s">
        <v>3805</v>
      </c>
      <c r="I1588" t="s">
        <v>10072</v>
      </c>
      <c r="J1588" s="32">
        <v>100000093886</v>
      </c>
      <c r="K1588" t="s">
        <v>1957</v>
      </c>
    </row>
    <row r="1589" spans="8:11" x14ac:dyDescent="0.2">
      <c r="H1589" t="s">
        <v>3806</v>
      </c>
      <c r="I1589" t="s">
        <v>10073</v>
      </c>
      <c r="J1589" s="32">
        <v>100000093887</v>
      </c>
      <c r="K1589" t="s">
        <v>1957</v>
      </c>
    </row>
    <row r="1590" spans="8:11" x14ac:dyDescent="0.2">
      <c r="H1590" t="s">
        <v>3806</v>
      </c>
      <c r="I1590" t="s">
        <v>10073</v>
      </c>
      <c r="J1590" s="32">
        <v>100000093887</v>
      </c>
      <c r="K1590" t="s">
        <v>1957</v>
      </c>
    </row>
    <row r="1591" spans="8:11" x14ac:dyDescent="0.2">
      <c r="H1591" t="s">
        <v>3807</v>
      </c>
      <c r="I1591" t="s">
        <v>10074</v>
      </c>
      <c r="J1591" s="32">
        <v>100000093888</v>
      </c>
      <c r="K1591" t="s">
        <v>1957</v>
      </c>
    </row>
    <row r="1592" spans="8:11" x14ac:dyDescent="0.2">
      <c r="H1592" t="s">
        <v>3807</v>
      </c>
      <c r="I1592" t="s">
        <v>10074</v>
      </c>
      <c r="J1592" s="32">
        <v>100000093888</v>
      </c>
      <c r="K1592" t="s">
        <v>1957</v>
      </c>
    </row>
    <row r="1593" spans="8:11" x14ac:dyDescent="0.2">
      <c r="H1593" t="s">
        <v>3808</v>
      </c>
      <c r="I1593" t="s">
        <v>10075</v>
      </c>
      <c r="J1593" s="32">
        <v>100000093889</v>
      </c>
      <c r="K1593" t="s">
        <v>1957</v>
      </c>
    </row>
    <row r="1594" spans="8:11" x14ac:dyDescent="0.2">
      <c r="H1594" t="s">
        <v>3808</v>
      </c>
      <c r="I1594" t="s">
        <v>10075</v>
      </c>
      <c r="J1594" s="32">
        <v>100000093889</v>
      </c>
      <c r="K1594" t="s">
        <v>1957</v>
      </c>
    </row>
    <row r="1595" spans="8:11" x14ac:dyDescent="0.2">
      <c r="H1595" t="s">
        <v>3809</v>
      </c>
      <c r="I1595" t="s">
        <v>10076</v>
      </c>
      <c r="J1595" s="32">
        <v>100000093890</v>
      </c>
      <c r="K1595" t="s">
        <v>1957</v>
      </c>
    </row>
    <row r="1596" spans="8:11" x14ac:dyDescent="0.2">
      <c r="H1596" t="s">
        <v>3809</v>
      </c>
      <c r="I1596" t="s">
        <v>10076</v>
      </c>
      <c r="J1596" s="32">
        <v>100000093890</v>
      </c>
      <c r="K1596" t="s">
        <v>1957</v>
      </c>
    </row>
    <row r="1597" spans="8:11" x14ac:dyDescent="0.2">
      <c r="H1597" t="s">
        <v>3810</v>
      </c>
      <c r="I1597" t="s">
        <v>10077</v>
      </c>
      <c r="J1597" s="32">
        <v>100000093891</v>
      </c>
      <c r="K1597" t="s">
        <v>1957</v>
      </c>
    </row>
    <row r="1598" spans="8:11" x14ac:dyDescent="0.2">
      <c r="H1598" t="s">
        <v>3810</v>
      </c>
      <c r="I1598" t="s">
        <v>10077</v>
      </c>
      <c r="J1598" s="32">
        <v>100000093891</v>
      </c>
      <c r="K1598" t="s">
        <v>1957</v>
      </c>
    </row>
    <row r="1599" spans="8:11" x14ac:dyDescent="0.2">
      <c r="H1599" t="s">
        <v>3811</v>
      </c>
      <c r="I1599" t="s">
        <v>10078</v>
      </c>
      <c r="J1599" s="32">
        <v>100000093892</v>
      </c>
      <c r="K1599" t="s">
        <v>1957</v>
      </c>
    </row>
    <row r="1600" spans="8:11" x14ac:dyDescent="0.2">
      <c r="H1600" t="s">
        <v>3811</v>
      </c>
      <c r="I1600" t="s">
        <v>10078</v>
      </c>
      <c r="J1600" s="32">
        <v>100000093892</v>
      </c>
      <c r="K1600" t="s">
        <v>1957</v>
      </c>
    </row>
    <row r="1601" spans="8:11" x14ac:dyDescent="0.2">
      <c r="H1601" t="s">
        <v>3812</v>
      </c>
      <c r="I1601" t="s">
        <v>10079</v>
      </c>
      <c r="J1601" s="32">
        <v>100000093893</v>
      </c>
      <c r="K1601" t="s">
        <v>1957</v>
      </c>
    </row>
    <row r="1602" spans="8:11" x14ac:dyDescent="0.2">
      <c r="H1602" t="s">
        <v>3812</v>
      </c>
      <c r="I1602" t="s">
        <v>10079</v>
      </c>
      <c r="J1602" s="32">
        <v>100000093893</v>
      </c>
      <c r="K1602" t="s">
        <v>1957</v>
      </c>
    </row>
    <row r="1603" spans="8:11" x14ac:dyDescent="0.2">
      <c r="H1603" t="s">
        <v>3813</v>
      </c>
      <c r="I1603" t="s">
        <v>10080</v>
      </c>
      <c r="J1603" s="32">
        <v>100000093894</v>
      </c>
      <c r="K1603" t="s">
        <v>1957</v>
      </c>
    </row>
    <row r="1604" spans="8:11" x14ac:dyDescent="0.2">
      <c r="H1604" t="s">
        <v>3813</v>
      </c>
      <c r="I1604" t="s">
        <v>10080</v>
      </c>
      <c r="J1604" s="32">
        <v>100000093894</v>
      </c>
      <c r="K1604" t="s">
        <v>1957</v>
      </c>
    </row>
    <row r="1605" spans="8:11" x14ac:dyDescent="0.2">
      <c r="H1605" t="s">
        <v>3814</v>
      </c>
      <c r="I1605" t="s">
        <v>10081</v>
      </c>
      <c r="J1605" s="32">
        <v>100000093895</v>
      </c>
      <c r="K1605" t="s">
        <v>1957</v>
      </c>
    </row>
    <row r="1606" spans="8:11" x14ac:dyDescent="0.2">
      <c r="H1606" t="s">
        <v>3814</v>
      </c>
      <c r="I1606" t="s">
        <v>10081</v>
      </c>
      <c r="J1606" s="32">
        <v>100000093895</v>
      </c>
      <c r="K1606" t="s">
        <v>1957</v>
      </c>
    </row>
    <row r="1607" spans="8:11" x14ac:dyDescent="0.2">
      <c r="H1607" t="s">
        <v>3815</v>
      </c>
      <c r="I1607" t="s">
        <v>10082</v>
      </c>
      <c r="J1607" s="32">
        <v>100000093896</v>
      </c>
      <c r="K1607" t="s">
        <v>1957</v>
      </c>
    </row>
    <row r="1608" spans="8:11" x14ac:dyDescent="0.2">
      <c r="H1608" t="s">
        <v>3815</v>
      </c>
      <c r="I1608" t="s">
        <v>10082</v>
      </c>
      <c r="J1608" s="32">
        <v>100000093896</v>
      </c>
      <c r="K1608" t="s">
        <v>1957</v>
      </c>
    </row>
    <row r="1609" spans="8:11" x14ac:dyDescent="0.2">
      <c r="H1609" t="s">
        <v>3816</v>
      </c>
      <c r="I1609" t="s">
        <v>10083</v>
      </c>
      <c r="J1609" s="32">
        <v>100000093897</v>
      </c>
      <c r="K1609" t="s">
        <v>1957</v>
      </c>
    </row>
    <row r="1610" spans="8:11" x14ac:dyDescent="0.2">
      <c r="H1610" t="s">
        <v>3816</v>
      </c>
      <c r="I1610" t="s">
        <v>10083</v>
      </c>
      <c r="J1610" s="32">
        <v>100000093897</v>
      </c>
      <c r="K1610" t="s">
        <v>1957</v>
      </c>
    </row>
    <row r="1611" spans="8:11" x14ac:dyDescent="0.2">
      <c r="H1611" t="s">
        <v>3817</v>
      </c>
      <c r="I1611" t="s">
        <v>10084</v>
      </c>
      <c r="J1611" s="32">
        <v>100000093898</v>
      </c>
      <c r="K1611" t="s">
        <v>1957</v>
      </c>
    </row>
    <row r="1612" spans="8:11" x14ac:dyDescent="0.2">
      <c r="H1612" t="s">
        <v>3817</v>
      </c>
      <c r="I1612" t="s">
        <v>10084</v>
      </c>
      <c r="J1612" s="32">
        <v>100000093898</v>
      </c>
      <c r="K1612" t="s">
        <v>1957</v>
      </c>
    </row>
    <row r="1613" spans="8:11" x14ac:dyDescent="0.2">
      <c r="H1613" t="s">
        <v>3818</v>
      </c>
      <c r="I1613" t="s">
        <v>10085</v>
      </c>
      <c r="J1613" s="32">
        <v>100000093899</v>
      </c>
      <c r="K1613" t="s">
        <v>1957</v>
      </c>
    </row>
    <row r="1614" spans="8:11" x14ac:dyDescent="0.2">
      <c r="H1614" t="s">
        <v>3818</v>
      </c>
      <c r="I1614" t="s">
        <v>10085</v>
      </c>
      <c r="J1614" s="32">
        <v>100000093899</v>
      </c>
      <c r="K1614" t="s">
        <v>1957</v>
      </c>
    </row>
    <row r="1615" spans="8:11" x14ac:dyDescent="0.2">
      <c r="H1615" t="s">
        <v>3819</v>
      </c>
      <c r="I1615" t="s">
        <v>10086</v>
      </c>
      <c r="J1615" s="32">
        <v>100000093900</v>
      </c>
      <c r="K1615" t="s">
        <v>1957</v>
      </c>
    </row>
    <row r="1616" spans="8:11" x14ac:dyDescent="0.2">
      <c r="H1616" t="s">
        <v>3819</v>
      </c>
      <c r="I1616" t="s">
        <v>10086</v>
      </c>
      <c r="J1616" s="32">
        <v>100000093900</v>
      </c>
      <c r="K1616" t="s">
        <v>1957</v>
      </c>
    </row>
    <row r="1617" spans="8:11" x14ac:dyDescent="0.2">
      <c r="H1617" t="s">
        <v>3820</v>
      </c>
      <c r="I1617" t="s">
        <v>10087</v>
      </c>
      <c r="J1617" s="32">
        <v>100000093901</v>
      </c>
      <c r="K1617" t="s">
        <v>1957</v>
      </c>
    </row>
    <row r="1618" spans="8:11" x14ac:dyDescent="0.2">
      <c r="H1618" t="s">
        <v>3820</v>
      </c>
      <c r="I1618" t="s">
        <v>10087</v>
      </c>
      <c r="J1618" s="32">
        <v>100000093901</v>
      </c>
      <c r="K1618" t="s">
        <v>1957</v>
      </c>
    </row>
    <row r="1619" spans="8:11" x14ac:dyDescent="0.2">
      <c r="H1619" t="s">
        <v>3821</v>
      </c>
      <c r="I1619" t="s">
        <v>10088</v>
      </c>
      <c r="J1619" s="32">
        <v>100000093902</v>
      </c>
      <c r="K1619" t="s">
        <v>1957</v>
      </c>
    </row>
    <row r="1620" spans="8:11" x14ac:dyDescent="0.2">
      <c r="H1620" t="s">
        <v>3821</v>
      </c>
      <c r="I1620" t="s">
        <v>10088</v>
      </c>
      <c r="J1620" s="32">
        <v>100000093902</v>
      </c>
      <c r="K1620" t="s">
        <v>1957</v>
      </c>
    </row>
    <row r="1621" spans="8:11" x14ac:dyDescent="0.2">
      <c r="H1621" t="s">
        <v>3822</v>
      </c>
      <c r="I1621" t="s">
        <v>10089</v>
      </c>
      <c r="J1621" s="32">
        <v>100000093903</v>
      </c>
      <c r="K1621" t="s">
        <v>1957</v>
      </c>
    </row>
    <row r="1622" spans="8:11" x14ac:dyDescent="0.2">
      <c r="H1622" t="s">
        <v>3822</v>
      </c>
      <c r="I1622" t="s">
        <v>10089</v>
      </c>
      <c r="J1622" s="32">
        <v>100000093903</v>
      </c>
      <c r="K1622" t="s">
        <v>1957</v>
      </c>
    </row>
    <row r="1623" spans="8:11" x14ac:dyDescent="0.2">
      <c r="H1623" t="s">
        <v>3823</v>
      </c>
      <c r="I1623" t="s">
        <v>10090</v>
      </c>
      <c r="J1623" s="32">
        <v>100000093904</v>
      </c>
      <c r="K1623" t="s">
        <v>1957</v>
      </c>
    </row>
    <row r="1624" spans="8:11" x14ac:dyDescent="0.2">
      <c r="H1624" t="s">
        <v>3823</v>
      </c>
      <c r="I1624" t="s">
        <v>10090</v>
      </c>
      <c r="J1624" s="32">
        <v>100000093904</v>
      </c>
      <c r="K1624" t="s">
        <v>1957</v>
      </c>
    </row>
    <row r="1625" spans="8:11" x14ac:dyDescent="0.2">
      <c r="H1625" t="s">
        <v>3824</v>
      </c>
      <c r="I1625" t="s">
        <v>10091</v>
      </c>
      <c r="J1625" s="32">
        <v>100000093905</v>
      </c>
      <c r="K1625" t="s">
        <v>1957</v>
      </c>
    </row>
    <row r="1626" spans="8:11" x14ac:dyDescent="0.2">
      <c r="H1626" t="s">
        <v>3824</v>
      </c>
      <c r="I1626" t="s">
        <v>10091</v>
      </c>
      <c r="J1626" s="32">
        <v>100000093905</v>
      </c>
      <c r="K1626" t="s">
        <v>1957</v>
      </c>
    </row>
    <row r="1627" spans="8:11" x14ac:dyDescent="0.2">
      <c r="H1627" t="s">
        <v>3825</v>
      </c>
      <c r="I1627" t="s">
        <v>10092</v>
      </c>
      <c r="J1627" s="32">
        <v>100000093906</v>
      </c>
      <c r="K1627" t="s">
        <v>1957</v>
      </c>
    </row>
    <row r="1628" spans="8:11" x14ac:dyDescent="0.2">
      <c r="H1628" t="s">
        <v>3825</v>
      </c>
      <c r="I1628" t="s">
        <v>10092</v>
      </c>
      <c r="J1628" s="32">
        <v>100000093906</v>
      </c>
      <c r="K1628" t="s">
        <v>1957</v>
      </c>
    </row>
    <row r="1629" spans="8:11" x14ac:dyDescent="0.2">
      <c r="H1629" t="s">
        <v>3826</v>
      </c>
      <c r="I1629" t="s">
        <v>10093</v>
      </c>
      <c r="J1629" s="32">
        <v>100000093907</v>
      </c>
      <c r="K1629" t="s">
        <v>1957</v>
      </c>
    </row>
    <row r="1630" spans="8:11" x14ac:dyDescent="0.2">
      <c r="H1630" t="s">
        <v>3826</v>
      </c>
      <c r="I1630" t="s">
        <v>10093</v>
      </c>
      <c r="J1630" s="32">
        <v>100000093907</v>
      </c>
      <c r="K1630" t="s">
        <v>1957</v>
      </c>
    </row>
    <row r="1631" spans="8:11" x14ac:dyDescent="0.2">
      <c r="H1631" t="s">
        <v>3827</v>
      </c>
      <c r="I1631" t="s">
        <v>10094</v>
      </c>
      <c r="J1631" s="32">
        <v>100000093908</v>
      </c>
      <c r="K1631" t="s">
        <v>1957</v>
      </c>
    </row>
    <row r="1632" spans="8:11" x14ac:dyDescent="0.2">
      <c r="H1632" t="s">
        <v>3827</v>
      </c>
      <c r="I1632" t="s">
        <v>10094</v>
      </c>
      <c r="J1632" s="32">
        <v>100000093908</v>
      </c>
      <c r="K1632" t="s">
        <v>1957</v>
      </c>
    </row>
    <row r="1633" spans="8:11" x14ac:dyDescent="0.2">
      <c r="H1633" t="s">
        <v>3828</v>
      </c>
      <c r="I1633" t="s">
        <v>10095</v>
      </c>
      <c r="J1633" s="32">
        <v>100000093909</v>
      </c>
      <c r="K1633" t="s">
        <v>1957</v>
      </c>
    </row>
    <row r="1634" spans="8:11" x14ac:dyDescent="0.2">
      <c r="H1634" t="s">
        <v>3828</v>
      </c>
      <c r="I1634" t="s">
        <v>10095</v>
      </c>
      <c r="J1634" s="32">
        <v>100000093909</v>
      </c>
      <c r="K1634" t="s">
        <v>1957</v>
      </c>
    </row>
    <row r="1635" spans="8:11" x14ac:dyDescent="0.2">
      <c r="H1635" t="s">
        <v>3829</v>
      </c>
      <c r="I1635" t="s">
        <v>10096</v>
      </c>
      <c r="J1635" s="32">
        <v>100000093910</v>
      </c>
      <c r="K1635" t="s">
        <v>1957</v>
      </c>
    </row>
    <row r="1636" spans="8:11" x14ac:dyDescent="0.2">
      <c r="H1636" t="s">
        <v>3829</v>
      </c>
      <c r="I1636" t="s">
        <v>10096</v>
      </c>
      <c r="J1636" s="32">
        <v>100000093910</v>
      </c>
      <c r="K1636" t="s">
        <v>1957</v>
      </c>
    </row>
    <row r="1637" spans="8:11" x14ac:dyDescent="0.2">
      <c r="H1637" t="s">
        <v>3830</v>
      </c>
      <c r="I1637" t="s">
        <v>10097</v>
      </c>
      <c r="J1637" s="32">
        <v>100000093911</v>
      </c>
      <c r="K1637" t="s">
        <v>1957</v>
      </c>
    </row>
    <row r="1638" spans="8:11" x14ac:dyDescent="0.2">
      <c r="H1638" t="s">
        <v>3830</v>
      </c>
      <c r="I1638" t="s">
        <v>10097</v>
      </c>
      <c r="J1638" s="32">
        <v>100000093911</v>
      </c>
      <c r="K1638" t="s">
        <v>1957</v>
      </c>
    </row>
    <row r="1639" spans="8:11" x14ac:dyDescent="0.2">
      <c r="H1639" t="s">
        <v>3831</v>
      </c>
      <c r="I1639" t="s">
        <v>10098</v>
      </c>
      <c r="J1639" s="32">
        <v>100000093912</v>
      </c>
      <c r="K1639" t="s">
        <v>1957</v>
      </c>
    </row>
    <row r="1640" spans="8:11" x14ac:dyDescent="0.2">
      <c r="H1640" t="s">
        <v>3831</v>
      </c>
      <c r="I1640" t="s">
        <v>10098</v>
      </c>
      <c r="J1640" s="32">
        <v>100000093912</v>
      </c>
      <c r="K1640" t="s">
        <v>1957</v>
      </c>
    </row>
    <row r="1641" spans="8:11" x14ac:dyDescent="0.2">
      <c r="H1641" t="s">
        <v>3832</v>
      </c>
      <c r="I1641" t="s">
        <v>10099</v>
      </c>
      <c r="J1641" s="32">
        <v>100000093913</v>
      </c>
      <c r="K1641" t="s">
        <v>1957</v>
      </c>
    </row>
    <row r="1642" spans="8:11" x14ac:dyDescent="0.2">
      <c r="H1642" t="s">
        <v>3832</v>
      </c>
      <c r="I1642" t="s">
        <v>10099</v>
      </c>
      <c r="J1642" s="32">
        <v>100000093913</v>
      </c>
      <c r="K1642" t="s">
        <v>1957</v>
      </c>
    </row>
    <row r="1643" spans="8:11" x14ac:dyDescent="0.2">
      <c r="H1643" t="s">
        <v>3833</v>
      </c>
      <c r="I1643" t="s">
        <v>10100</v>
      </c>
      <c r="J1643" s="32">
        <v>100000093914</v>
      </c>
      <c r="K1643" t="s">
        <v>1957</v>
      </c>
    </row>
    <row r="1644" spans="8:11" x14ac:dyDescent="0.2">
      <c r="H1644" t="s">
        <v>3833</v>
      </c>
      <c r="I1644" t="s">
        <v>10100</v>
      </c>
      <c r="J1644" s="32">
        <v>100000093914</v>
      </c>
      <c r="K1644" t="s">
        <v>1957</v>
      </c>
    </row>
    <row r="1645" spans="8:11" x14ac:dyDescent="0.2">
      <c r="H1645" t="s">
        <v>3834</v>
      </c>
      <c r="I1645" t="s">
        <v>10101</v>
      </c>
      <c r="J1645" s="32">
        <v>100000093915</v>
      </c>
      <c r="K1645" t="s">
        <v>1957</v>
      </c>
    </row>
    <row r="1646" spans="8:11" x14ac:dyDescent="0.2">
      <c r="H1646" t="s">
        <v>3834</v>
      </c>
      <c r="I1646" t="s">
        <v>10101</v>
      </c>
      <c r="J1646" s="32">
        <v>100000093915</v>
      </c>
      <c r="K1646" t="s">
        <v>1957</v>
      </c>
    </row>
    <row r="1647" spans="8:11" x14ac:dyDescent="0.2">
      <c r="H1647" t="s">
        <v>3835</v>
      </c>
      <c r="I1647" t="s">
        <v>10102</v>
      </c>
      <c r="J1647" s="32">
        <v>100000093916</v>
      </c>
      <c r="K1647" t="s">
        <v>1957</v>
      </c>
    </row>
    <row r="1648" spans="8:11" x14ac:dyDescent="0.2">
      <c r="H1648" t="s">
        <v>3835</v>
      </c>
      <c r="I1648" t="s">
        <v>10102</v>
      </c>
      <c r="J1648" s="32">
        <v>100000093916</v>
      </c>
      <c r="K1648" t="s">
        <v>1957</v>
      </c>
    </row>
    <row r="1649" spans="8:11" x14ac:dyDescent="0.2">
      <c r="H1649" t="s">
        <v>3836</v>
      </c>
      <c r="I1649" t="s">
        <v>10103</v>
      </c>
      <c r="J1649" s="32">
        <v>100000093917</v>
      </c>
      <c r="K1649" t="s">
        <v>1957</v>
      </c>
    </row>
    <row r="1650" spans="8:11" x14ac:dyDescent="0.2">
      <c r="H1650" t="s">
        <v>3836</v>
      </c>
      <c r="I1650" t="s">
        <v>10103</v>
      </c>
      <c r="J1650" s="32">
        <v>100000093917</v>
      </c>
      <c r="K1650" t="s">
        <v>1957</v>
      </c>
    </row>
    <row r="1651" spans="8:11" x14ac:dyDescent="0.2">
      <c r="H1651" t="s">
        <v>3837</v>
      </c>
      <c r="I1651" t="s">
        <v>10104</v>
      </c>
      <c r="J1651" s="32">
        <v>100000093918</v>
      </c>
      <c r="K1651" t="s">
        <v>1957</v>
      </c>
    </row>
    <row r="1652" spans="8:11" x14ac:dyDescent="0.2">
      <c r="H1652" t="s">
        <v>3837</v>
      </c>
      <c r="I1652" t="s">
        <v>10104</v>
      </c>
      <c r="J1652" s="32">
        <v>100000093918</v>
      </c>
      <c r="K1652" t="s">
        <v>1957</v>
      </c>
    </row>
    <row r="1653" spans="8:11" x14ac:dyDescent="0.2">
      <c r="H1653" t="s">
        <v>3838</v>
      </c>
      <c r="I1653" t="s">
        <v>10105</v>
      </c>
      <c r="J1653" s="32">
        <v>100000093919</v>
      </c>
      <c r="K1653" t="s">
        <v>1957</v>
      </c>
    </row>
    <row r="1654" spans="8:11" x14ac:dyDescent="0.2">
      <c r="H1654" t="s">
        <v>3838</v>
      </c>
      <c r="I1654" t="s">
        <v>10105</v>
      </c>
      <c r="J1654" s="32">
        <v>100000093919</v>
      </c>
      <c r="K1654" t="s">
        <v>1957</v>
      </c>
    </row>
    <row r="1655" spans="8:11" x14ac:dyDescent="0.2">
      <c r="H1655" t="s">
        <v>3839</v>
      </c>
      <c r="I1655" t="s">
        <v>10106</v>
      </c>
      <c r="J1655" s="32">
        <v>100000093920</v>
      </c>
      <c r="K1655" t="s">
        <v>1957</v>
      </c>
    </row>
    <row r="1656" spans="8:11" x14ac:dyDescent="0.2">
      <c r="H1656" t="s">
        <v>3839</v>
      </c>
      <c r="I1656" t="s">
        <v>10106</v>
      </c>
      <c r="J1656" s="32">
        <v>100000093920</v>
      </c>
      <c r="K1656" t="s">
        <v>1957</v>
      </c>
    </row>
    <row r="1657" spans="8:11" x14ac:dyDescent="0.2">
      <c r="H1657" t="s">
        <v>3840</v>
      </c>
      <c r="I1657" t="s">
        <v>10107</v>
      </c>
      <c r="J1657" s="32">
        <v>100000093921</v>
      </c>
      <c r="K1657" t="s">
        <v>1957</v>
      </c>
    </row>
    <row r="1658" spans="8:11" x14ac:dyDescent="0.2">
      <c r="H1658" t="s">
        <v>3840</v>
      </c>
      <c r="I1658" t="s">
        <v>10107</v>
      </c>
      <c r="J1658" s="32">
        <v>100000093921</v>
      </c>
      <c r="K1658" t="s">
        <v>1957</v>
      </c>
    </row>
    <row r="1659" spans="8:11" x14ac:dyDescent="0.2">
      <c r="H1659" t="s">
        <v>3841</v>
      </c>
      <c r="I1659" t="s">
        <v>10108</v>
      </c>
      <c r="J1659" s="32">
        <v>100000093922</v>
      </c>
      <c r="K1659" t="s">
        <v>1957</v>
      </c>
    </row>
    <row r="1660" spans="8:11" x14ac:dyDescent="0.2">
      <c r="H1660" t="s">
        <v>3841</v>
      </c>
      <c r="I1660" t="s">
        <v>10108</v>
      </c>
      <c r="J1660" s="32">
        <v>100000093922</v>
      </c>
      <c r="K1660" t="s">
        <v>1957</v>
      </c>
    </row>
    <row r="1661" spans="8:11" x14ac:dyDescent="0.2">
      <c r="H1661" t="s">
        <v>3842</v>
      </c>
      <c r="I1661" t="s">
        <v>10109</v>
      </c>
      <c r="J1661" s="32">
        <v>100000093923</v>
      </c>
      <c r="K1661" t="s">
        <v>1957</v>
      </c>
    </row>
    <row r="1662" spans="8:11" x14ac:dyDescent="0.2">
      <c r="H1662" t="s">
        <v>3842</v>
      </c>
      <c r="I1662" t="s">
        <v>10109</v>
      </c>
      <c r="J1662" s="32">
        <v>100000093923</v>
      </c>
      <c r="K1662" t="s">
        <v>1957</v>
      </c>
    </row>
    <row r="1663" spans="8:11" x14ac:dyDescent="0.2">
      <c r="H1663" t="s">
        <v>3843</v>
      </c>
      <c r="I1663" t="s">
        <v>10110</v>
      </c>
      <c r="J1663" s="32">
        <v>100000093924</v>
      </c>
      <c r="K1663" t="s">
        <v>1957</v>
      </c>
    </row>
    <row r="1664" spans="8:11" x14ac:dyDescent="0.2">
      <c r="H1664" t="s">
        <v>3843</v>
      </c>
      <c r="I1664" t="s">
        <v>10110</v>
      </c>
      <c r="J1664" s="32">
        <v>100000093924</v>
      </c>
      <c r="K1664" t="s">
        <v>1957</v>
      </c>
    </row>
    <row r="1665" spans="8:11" x14ac:dyDescent="0.2">
      <c r="H1665" t="s">
        <v>3844</v>
      </c>
      <c r="I1665" t="s">
        <v>10111</v>
      </c>
      <c r="J1665" s="32">
        <v>100000093925</v>
      </c>
      <c r="K1665" t="s">
        <v>1957</v>
      </c>
    </row>
    <row r="1666" spans="8:11" x14ac:dyDescent="0.2">
      <c r="H1666" t="s">
        <v>3844</v>
      </c>
      <c r="I1666" t="s">
        <v>10111</v>
      </c>
      <c r="J1666" s="32">
        <v>100000093925</v>
      </c>
      <c r="K1666" t="s">
        <v>1957</v>
      </c>
    </row>
    <row r="1667" spans="8:11" x14ac:dyDescent="0.2">
      <c r="H1667" t="s">
        <v>3845</v>
      </c>
      <c r="I1667" t="s">
        <v>10112</v>
      </c>
      <c r="J1667" s="32">
        <v>100000093926</v>
      </c>
      <c r="K1667" t="s">
        <v>1957</v>
      </c>
    </row>
    <row r="1668" spans="8:11" x14ac:dyDescent="0.2">
      <c r="H1668" t="s">
        <v>3845</v>
      </c>
      <c r="I1668" t="s">
        <v>10112</v>
      </c>
      <c r="J1668" s="32">
        <v>100000093926</v>
      </c>
      <c r="K1668" t="s">
        <v>1957</v>
      </c>
    </row>
    <row r="1669" spans="8:11" x14ac:dyDescent="0.2">
      <c r="H1669" t="s">
        <v>3846</v>
      </c>
      <c r="I1669" t="s">
        <v>10113</v>
      </c>
      <c r="J1669" s="32">
        <v>100000093927</v>
      </c>
      <c r="K1669" t="s">
        <v>1957</v>
      </c>
    </row>
    <row r="1670" spans="8:11" x14ac:dyDescent="0.2">
      <c r="H1670" t="s">
        <v>3846</v>
      </c>
      <c r="I1670" t="s">
        <v>10113</v>
      </c>
      <c r="J1670" s="32">
        <v>100000093927</v>
      </c>
      <c r="K1670" t="s">
        <v>1957</v>
      </c>
    </row>
    <row r="1671" spans="8:11" x14ac:dyDescent="0.2">
      <c r="H1671" t="s">
        <v>3847</v>
      </c>
      <c r="I1671" t="s">
        <v>10114</v>
      </c>
      <c r="J1671" s="32">
        <v>100000093928</v>
      </c>
      <c r="K1671" t="s">
        <v>1957</v>
      </c>
    </row>
    <row r="1672" spans="8:11" x14ac:dyDescent="0.2">
      <c r="H1672" t="s">
        <v>3847</v>
      </c>
      <c r="I1672" t="s">
        <v>10114</v>
      </c>
      <c r="J1672" s="32">
        <v>100000093928</v>
      </c>
      <c r="K1672" t="s">
        <v>1957</v>
      </c>
    </row>
    <row r="1673" spans="8:11" x14ac:dyDescent="0.2">
      <c r="H1673" t="s">
        <v>3848</v>
      </c>
      <c r="I1673" t="s">
        <v>10115</v>
      </c>
      <c r="J1673" s="32">
        <v>100000093929</v>
      </c>
      <c r="K1673" t="s">
        <v>1957</v>
      </c>
    </row>
    <row r="1674" spans="8:11" x14ac:dyDescent="0.2">
      <c r="H1674" t="s">
        <v>3848</v>
      </c>
      <c r="I1674" t="s">
        <v>10115</v>
      </c>
      <c r="J1674" s="32">
        <v>100000093929</v>
      </c>
      <c r="K1674" t="s">
        <v>1957</v>
      </c>
    </row>
    <row r="1675" spans="8:11" x14ac:dyDescent="0.2">
      <c r="H1675" t="s">
        <v>3849</v>
      </c>
      <c r="I1675" t="s">
        <v>10116</v>
      </c>
      <c r="J1675" s="32">
        <v>100000093930</v>
      </c>
      <c r="K1675" t="s">
        <v>1957</v>
      </c>
    </row>
    <row r="1676" spans="8:11" x14ac:dyDescent="0.2">
      <c r="H1676" t="s">
        <v>3849</v>
      </c>
      <c r="I1676" t="s">
        <v>10116</v>
      </c>
      <c r="J1676" s="32">
        <v>100000093930</v>
      </c>
      <c r="K1676" t="s">
        <v>1957</v>
      </c>
    </row>
    <row r="1677" spans="8:11" x14ac:dyDescent="0.2">
      <c r="H1677" t="s">
        <v>3850</v>
      </c>
      <c r="I1677" t="s">
        <v>10117</v>
      </c>
      <c r="J1677" s="32">
        <v>100000093931</v>
      </c>
      <c r="K1677" t="s">
        <v>1957</v>
      </c>
    </row>
    <row r="1678" spans="8:11" x14ac:dyDescent="0.2">
      <c r="H1678" t="s">
        <v>3850</v>
      </c>
      <c r="I1678" t="s">
        <v>10117</v>
      </c>
      <c r="J1678" s="32">
        <v>100000093931</v>
      </c>
      <c r="K1678" t="s">
        <v>1957</v>
      </c>
    </row>
    <row r="1679" spans="8:11" x14ac:dyDescent="0.2">
      <c r="H1679" t="s">
        <v>3851</v>
      </c>
      <c r="I1679" t="s">
        <v>10118</v>
      </c>
      <c r="J1679" s="32">
        <v>100000093932</v>
      </c>
      <c r="K1679" t="s">
        <v>1957</v>
      </c>
    </row>
    <row r="1680" spans="8:11" x14ac:dyDescent="0.2">
      <c r="H1680" t="s">
        <v>3851</v>
      </c>
      <c r="I1680" t="s">
        <v>10118</v>
      </c>
      <c r="J1680" s="32">
        <v>100000093932</v>
      </c>
      <c r="K1680" t="s">
        <v>1957</v>
      </c>
    </row>
    <row r="1681" spans="8:11" x14ac:dyDescent="0.2">
      <c r="H1681" t="s">
        <v>3852</v>
      </c>
      <c r="I1681" t="s">
        <v>10119</v>
      </c>
      <c r="J1681" s="32">
        <v>100000093933</v>
      </c>
      <c r="K1681" t="s">
        <v>1957</v>
      </c>
    </row>
    <row r="1682" spans="8:11" x14ac:dyDescent="0.2">
      <c r="H1682" t="s">
        <v>3852</v>
      </c>
      <c r="I1682" t="s">
        <v>10119</v>
      </c>
      <c r="J1682" s="32">
        <v>100000093933</v>
      </c>
      <c r="K1682" t="s">
        <v>1957</v>
      </c>
    </row>
    <row r="1683" spans="8:11" x14ac:dyDescent="0.2">
      <c r="H1683" t="s">
        <v>3853</v>
      </c>
      <c r="I1683" t="s">
        <v>10120</v>
      </c>
      <c r="J1683" s="32">
        <v>100000093934</v>
      </c>
      <c r="K1683" t="s">
        <v>1957</v>
      </c>
    </row>
    <row r="1684" spans="8:11" x14ac:dyDescent="0.2">
      <c r="H1684" t="s">
        <v>3853</v>
      </c>
      <c r="I1684" t="s">
        <v>10120</v>
      </c>
      <c r="J1684" s="32">
        <v>100000093934</v>
      </c>
      <c r="K1684" t="s">
        <v>1957</v>
      </c>
    </row>
    <row r="1685" spans="8:11" x14ac:dyDescent="0.2">
      <c r="H1685" t="s">
        <v>3854</v>
      </c>
      <c r="I1685" t="s">
        <v>10121</v>
      </c>
      <c r="J1685" s="32">
        <v>100000093935</v>
      </c>
      <c r="K1685" t="s">
        <v>1957</v>
      </c>
    </row>
    <row r="1686" spans="8:11" x14ac:dyDescent="0.2">
      <c r="H1686" t="s">
        <v>3854</v>
      </c>
      <c r="I1686" t="s">
        <v>10121</v>
      </c>
      <c r="J1686" s="32">
        <v>100000093935</v>
      </c>
      <c r="K1686" t="s">
        <v>1957</v>
      </c>
    </row>
    <row r="1687" spans="8:11" x14ac:dyDescent="0.2">
      <c r="H1687" t="s">
        <v>3855</v>
      </c>
      <c r="I1687" t="s">
        <v>10122</v>
      </c>
      <c r="J1687" s="32">
        <v>100000093936</v>
      </c>
      <c r="K1687" t="s">
        <v>1957</v>
      </c>
    </row>
    <row r="1688" spans="8:11" x14ac:dyDescent="0.2">
      <c r="H1688" t="s">
        <v>3855</v>
      </c>
      <c r="I1688" t="s">
        <v>10122</v>
      </c>
      <c r="J1688" s="32">
        <v>100000093936</v>
      </c>
      <c r="K1688" t="s">
        <v>1957</v>
      </c>
    </row>
    <row r="1689" spans="8:11" x14ac:dyDescent="0.2">
      <c r="H1689" t="s">
        <v>3856</v>
      </c>
      <c r="I1689" t="s">
        <v>10123</v>
      </c>
      <c r="J1689" s="32">
        <v>100000093937</v>
      </c>
      <c r="K1689" t="s">
        <v>1957</v>
      </c>
    </row>
    <row r="1690" spans="8:11" x14ac:dyDescent="0.2">
      <c r="H1690" t="s">
        <v>3856</v>
      </c>
      <c r="I1690" t="s">
        <v>10123</v>
      </c>
      <c r="J1690" s="32">
        <v>100000093937</v>
      </c>
      <c r="K1690" t="s">
        <v>1957</v>
      </c>
    </row>
    <row r="1691" spans="8:11" x14ac:dyDescent="0.2">
      <c r="H1691" t="s">
        <v>3857</v>
      </c>
      <c r="I1691" t="s">
        <v>10124</v>
      </c>
      <c r="J1691" s="32">
        <v>100000093938</v>
      </c>
      <c r="K1691" t="s">
        <v>1957</v>
      </c>
    </row>
    <row r="1692" spans="8:11" x14ac:dyDescent="0.2">
      <c r="H1692" t="s">
        <v>3857</v>
      </c>
      <c r="I1692" t="s">
        <v>10124</v>
      </c>
      <c r="J1692" s="32">
        <v>100000093938</v>
      </c>
      <c r="K1692" t="s">
        <v>1957</v>
      </c>
    </row>
    <row r="1693" spans="8:11" x14ac:dyDescent="0.2">
      <c r="H1693" t="s">
        <v>3858</v>
      </c>
      <c r="I1693" t="s">
        <v>10125</v>
      </c>
      <c r="J1693" s="32">
        <v>100000093939</v>
      </c>
      <c r="K1693" t="s">
        <v>1957</v>
      </c>
    </row>
    <row r="1694" spans="8:11" x14ac:dyDescent="0.2">
      <c r="H1694" t="s">
        <v>3859</v>
      </c>
      <c r="I1694" t="s">
        <v>10126</v>
      </c>
      <c r="J1694" s="32">
        <v>100000093940</v>
      </c>
      <c r="K1694" t="s">
        <v>1957</v>
      </c>
    </row>
    <row r="1695" spans="8:11" x14ac:dyDescent="0.2">
      <c r="H1695" t="s">
        <v>3860</v>
      </c>
      <c r="I1695" t="s">
        <v>10127</v>
      </c>
      <c r="J1695" s="32">
        <v>100000093941</v>
      </c>
      <c r="K1695" t="s">
        <v>1957</v>
      </c>
    </row>
    <row r="1696" spans="8:11" x14ac:dyDescent="0.2">
      <c r="H1696" t="s">
        <v>3861</v>
      </c>
      <c r="I1696" t="s">
        <v>10128</v>
      </c>
      <c r="J1696" s="32">
        <v>100000093942</v>
      </c>
      <c r="K1696" t="s">
        <v>1957</v>
      </c>
    </row>
    <row r="1697" spans="8:11" x14ac:dyDescent="0.2">
      <c r="H1697" t="s">
        <v>3862</v>
      </c>
      <c r="I1697" t="s">
        <v>10129</v>
      </c>
      <c r="J1697" s="32">
        <v>100000093943</v>
      </c>
      <c r="K1697" t="s">
        <v>1957</v>
      </c>
    </row>
    <row r="1698" spans="8:11" x14ac:dyDescent="0.2">
      <c r="H1698" t="s">
        <v>3863</v>
      </c>
      <c r="I1698" t="s">
        <v>10130</v>
      </c>
      <c r="J1698" s="32">
        <v>100000093944</v>
      </c>
      <c r="K1698" t="s">
        <v>1957</v>
      </c>
    </row>
    <row r="1699" spans="8:11" x14ac:dyDescent="0.2">
      <c r="H1699" t="s">
        <v>3864</v>
      </c>
      <c r="I1699" t="s">
        <v>10131</v>
      </c>
      <c r="J1699" s="32">
        <v>100000093945</v>
      </c>
      <c r="K1699" t="s">
        <v>1957</v>
      </c>
    </row>
    <row r="1700" spans="8:11" x14ac:dyDescent="0.2">
      <c r="H1700" t="s">
        <v>3865</v>
      </c>
      <c r="I1700" t="s">
        <v>10132</v>
      </c>
      <c r="J1700" s="32">
        <v>100000093946</v>
      </c>
      <c r="K1700" t="s">
        <v>1957</v>
      </c>
    </row>
    <row r="1701" spans="8:11" x14ac:dyDescent="0.2">
      <c r="H1701" t="s">
        <v>3866</v>
      </c>
      <c r="I1701" t="s">
        <v>10133</v>
      </c>
      <c r="J1701" s="32">
        <v>100000093947</v>
      </c>
      <c r="K1701" t="s">
        <v>1957</v>
      </c>
    </row>
    <row r="1702" spans="8:11" x14ac:dyDescent="0.2">
      <c r="H1702" t="s">
        <v>3867</v>
      </c>
      <c r="I1702" t="s">
        <v>10134</v>
      </c>
      <c r="J1702" s="32">
        <v>100000093948</v>
      </c>
      <c r="K1702" t="s">
        <v>1957</v>
      </c>
    </row>
    <row r="1703" spans="8:11" x14ac:dyDescent="0.2">
      <c r="H1703" t="s">
        <v>3868</v>
      </c>
      <c r="I1703" t="s">
        <v>10135</v>
      </c>
      <c r="J1703" s="32">
        <v>100000093949</v>
      </c>
      <c r="K1703" t="s">
        <v>1957</v>
      </c>
    </row>
    <row r="1704" spans="8:11" x14ac:dyDescent="0.2">
      <c r="H1704" t="s">
        <v>3869</v>
      </c>
      <c r="I1704" t="s">
        <v>10136</v>
      </c>
      <c r="J1704" s="32">
        <v>100000093950</v>
      </c>
      <c r="K1704" t="s">
        <v>1957</v>
      </c>
    </row>
    <row r="1705" spans="8:11" x14ac:dyDescent="0.2">
      <c r="H1705" t="s">
        <v>3870</v>
      </c>
      <c r="I1705" t="s">
        <v>10137</v>
      </c>
      <c r="J1705" s="32">
        <v>100000093951</v>
      </c>
      <c r="K1705" t="s">
        <v>1957</v>
      </c>
    </row>
    <row r="1706" spans="8:11" x14ac:dyDescent="0.2">
      <c r="H1706" t="s">
        <v>3871</v>
      </c>
      <c r="I1706" t="s">
        <v>10138</v>
      </c>
      <c r="J1706" s="32">
        <v>100000093952</v>
      </c>
      <c r="K1706" t="s">
        <v>1957</v>
      </c>
    </row>
    <row r="1707" spans="8:11" x14ac:dyDescent="0.2">
      <c r="H1707" t="s">
        <v>3872</v>
      </c>
      <c r="I1707" t="s">
        <v>10139</v>
      </c>
      <c r="J1707" s="32">
        <v>100000093953</v>
      </c>
      <c r="K1707" t="s">
        <v>1957</v>
      </c>
    </row>
    <row r="1708" spans="8:11" x14ac:dyDescent="0.2">
      <c r="H1708" t="s">
        <v>3873</v>
      </c>
      <c r="I1708" t="s">
        <v>10140</v>
      </c>
      <c r="J1708" s="32">
        <v>100000093954</v>
      </c>
      <c r="K1708" t="s">
        <v>1957</v>
      </c>
    </row>
    <row r="1709" spans="8:11" x14ac:dyDescent="0.2">
      <c r="H1709" t="s">
        <v>3874</v>
      </c>
      <c r="I1709" t="s">
        <v>10141</v>
      </c>
      <c r="J1709" s="32">
        <v>100000093955</v>
      </c>
      <c r="K1709" t="s">
        <v>1957</v>
      </c>
    </row>
    <row r="1710" spans="8:11" x14ac:dyDescent="0.2">
      <c r="H1710" t="s">
        <v>3875</v>
      </c>
      <c r="I1710" t="s">
        <v>10142</v>
      </c>
      <c r="J1710" s="32">
        <v>100000093956</v>
      </c>
      <c r="K1710" t="s">
        <v>1957</v>
      </c>
    </row>
    <row r="1711" spans="8:11" x14ac:dyDescent="0.2">
      <c r="H1711" t="s">
        <v>3876</v>
      </c>
      <c r="I1711" t="s">
        <v>10143</v>
      </c>
      <c r="J1711" s="32">
        <v>100000093957</v>
      </c>
      <c r="K1711" t="s">
        <v>1957</v>
      </c>
    </row>
    <row r="1712" spans="8:11" x14ac:dyDescent="0.2">
      <c r="H1712" t="s">
        <v>3877</v>
      </c>
      <c r="I1712" t="s">
        <v>10144</v>
      </c>
      <c r="J1712" s="32">
        <v>100000093958</v>
      </c>
      <c r="K1712" t="s">
        <v>1957</v>
      </c>
    </row>
    <row r="1713" spans="8:11" x14ac:dyDescent="0.2">
      <c r="H1713" t="s">
        <v>3878</v>
      </c>
      <c r="I1713" t="s">
        <v>10145</v>
      </c>
      <c r="J1713" s="32">
        <v>100000093959</v>
      </c>
      <c r="K1713" t="s">
        <v>1957</v>
      </c>
    </row>
    <row r="1714" spans="8:11" x14ac:dyDescent="0.2">
      <c r="H1714" t="s">
        <v>3879</v>
      </c>
      <c r="I1714" t="s">
        <v>10146</v>
      </c>
      <c r="J1714" s="32">
        <v>100000093960</v>
      </c>
      <c r="K1714" t="s">
        <v>1957</v>
      </c>
    </row>
    <row r="1715" spans="8:11" x14ac:dyDescent="0.2">
      <c r="H1715" t="s">
        <v>3880</v>
      </c>
      <c r="I1715" t="s">
        <v>10147</v>
      </c>
      <c r="J1715" s="32">
        <v>100000093961</v>
      </c>
      <c r="K1715" t="s">
        <v>1957</v>
      </c>
    </row>
    <row r="1716" spans="8:11" x14ac:dyDescent="0.2">
      <c r="H1716" t="s">
        <v>3881</v>
      </c>
      <c r="I1716" t="s">
        <v>10148</v>
      </c>
      <c r="J1716" s="32">
        <v>100000093962</v>
      </c>
      <c r="K1716" t="s">
        <v>1957</v>
      </c>
    </row>
    <row r="1717" spans="8:11" x14ac:dyDescent="0.2">
      <c r="H1717" t="s">
        <v>3882</v>
      </c>
      <c r="I1717" t="s">
        <v>10149</v>
      </c>
      <c r="J1717" s="32">
        <v>100000093963</v>
      </c>
      <c r="K1717" t="s">
        <v>1957</v>
      </c>
    </row>
    <row r="1718" spans="8:11" x14ac:dyDescent="0.2">
      <c r="H1718" t="s">
        <v>3883</v>
      </c>
      <c r="I1718" t="s">
        <v>10150</v>
      </c>
      <c r="J1718" s="32">
        <v>100000093964</v>
      </c>
      <c r="K1718" t="s">
        <v>1957</v>
      </c>
    </row>
    <row r="1719" spans="8:11" x14ac:dyDescent="0.2">
      <c r="H1719" t="s">
        <v>3884</v>
      </c>
      <c r="I1719" t="s">
        <v>10151</v>
      </c>
      <c r="J1719" s="32">
        <v>100000093965</v>
      </c>
      <c r="K1719" t="s">
        <v>1957</v>
      </c>
    </row>
    <row r="1720" spans="8:11" x14ac:dyDescent="0.2">
      <c r="H1720" t="s">
        <v>3885</v>
      </c>
      <c r="I1720" t="s">
        <v>10152</v>
      </c>
      <c r="J1720" s="32">
        <v>100000093966</v>
      </c>
      <c r="K1720" t="s">
        <v>1957</v>
      </c>
    </row>
    <row r="1721" spans="8:11" x14ac:dyDescent="0.2">
      <c r="H1721" t="s">
        <v>3886</v>
      </c>
      <c r="I1721" t="s">
        <v>10153</v>
      </c>
      <c r="J1721" s="32">
        <v>100000093967</v>
      </c>
      <c r="K1721" t="s">
        <v>1957</v>
      </c>
    </row>
    <row r="1722" spans="8:11" x14ac:dyDescent="0.2">
      <c r="H1722" t="s">
        <v>3887</v>
      </c>
      <c r="I1722" t="s">
        <v>10154</v>
      </c>
      <c r="J1722" s="32">
        <v>100000093968</v>
      </c>
      <c r="K1722" t="s">
        <v>1957</v>
      </c>
    </row>
    <row r="1723" spans="8:11" x14ac:dyDescent="0.2">
      <c r="H1723" t="s">
        <v>3888</v>
      </c>
      <c r="I1723" t="s">
        <v>10155</v>
      </c>
      <c r="J1723" s="32">
        <v>100000093969</v>
      </c>
      <c r="K1723" t="s">
        <v>1957</v>
      </c>
    </row>
    <row r="1724" spans="8:11" x14ac:dyDescent="0.2">
      <c r="H1724" t="s">
        <v>3889</v>
      </c>
      <c r="I1724" t="s">
        <v>10156</v>
      </c>
      <c r="J1724" s="32">
        <v>100000093970</v>
      </c>
      <c r="K1724" t="s">
        <v>1957</v>
      </c>
    </row>
    <row r="1725" spans="8:11" x14ac:dyDescent="0.2">
      <c r="H1725" t="s">
        <v>3890</v>
      </c>
      <c r="I1725" t="s">
        <v>10157</v>
      </c>
      <c r="J1725" s="32">
        <v>100000093971</v>
      </c>
      <c r="K1725" t="s">
        <v>1957</v>
      </c>
    </row>
    <row r="1726" spans="8:11" x14ac:dyDescent="0.2">
      <c r="H1726" t="s">
        <v>3891</v>
      </c>
      <c r="I1726" t="s">
        <v>10158</v>
      </c>
      <c r="J1726" s="32">
        <v>100000093972</v>
      </c>
      <c r="K1726" t="s">
        <v>1957</v>
      </c>
    </row>
    <row r="1727" spans="8:11" x14ac:dyDescent="0.2">
      <c r="H1727" t="s">
        <v>3892</v>
      </c>
      <c r="I1727" t="s">
        <v>10159</v>
      </c>
      <c r="J1727" s="32">
        <v>100000093973</v>
      </c>
      <c r="K1727" t="s">
        <v>1957</v>
      </c>
    </row>
    <row r="1728" spans="8:11" x14ac:dyDescent="0.2">
      <c r="H1728" t="s">
        <v>3893</v>
      </c>
      <c r="I1728" t="s">
        <v>10160</v>
      </c>
      <c r="J1728" s="32">
        <v>100000093974</v>
      </c>
      <c r="K1728" t="s">
        <v>1957</v>
      </c>
    </row>
    <row r="1729" spans="8:11" x14ac:dyDescent="0.2">
      <c r="H1729" t="s">
        <v>3894</v>
      </c>
      <c r="I1729" t="s">
        <v>10161</v>
      </c>
      <c r="J1729" s="32">
        <v>100000093975</v>
      </c>
      <c r="K1729" t="s">
        <v>1957</v>
      </c>
    </row>
    <row r="1730" spans="8:11" x14ac:dyDescent="0.2">
      <c r="H1730" t="s">
        <v>3895</v>
      </c>
      <c r="I1730" t="s">
        <v>10162</v>
      </c>
      <c r="J1730" s="32">
        <v>100000093976</v>
      </c>
      <c r="K1730" t="s">
        <v>1957</v>
      </c>
    </row>
    <row r="1731" spans="8:11" x14ac:dyDescent="0.2">
      <c r="H1731" t="s">
        <v>3896</v>
      </c>
      <c r="I1731" t="s">
        <v>10163</v>
      </c>
      <c r="J1731" s="32">
        <v>100000093977</v>
      </c>
      <c r="K1731" t="s">
        <v>1957</v>
      </c>
    </row>
    <row r="1732" spans="8:11" x14ac:dyDescent="0.2">
      <c r="H1732" t="s">
        <v>3897</v>
      </c>
      <c r="I1732" t="s">
        <v>10164</v>
      </c>
      <c r="J1732" s="32">
        <v>100000093978</v>
      </c>
      <c r="K1732" t="s">
        <v>1957</v>
      </c>
    </row>
    <row r="1733" spans="8:11" x14ac:dyDescent="0.2">
      <c r="H1733" t="s">
        <v>3898</v>
      </c>
      <c r="I1733" t="s">
        <v>10165</v>
      </c>
      <c r="J1733" s="32">
        <v>100000093979</v>
      </c>
      <c r="K1733" t="s">
        <v>1957</v>
      </c>
    </row>
    <row r="1734" spans="8:11" x14ac:dyDescent="0.2">
      <c r="H1734" t="s">
        <v>3899</v>
      </c>
      <c r="I1734" t="s">
        <v>10166</v>
      </c>
      <c r="J1734" s="32">
        <v>100000093980</v>
      </c>
      <c r="K1734" t="s">
        <v>1957</v>
      </c>
    </row>
    <row r="1735" spans="8:11" x14ac:dyDescent="0.2">
      <c r="H1735" t="s">
        <v>3900</v>
      </c>
      <c r="I1735" t="s">
        <v>10167</v>
      </c>
      <c r="J1735" s="32">
        <v>100000093981</v>
      </c>
      <c r="K1735" t="s">
        <v>1957</v>
      </c>
    </row>
    <row r="1736" spans="8:11" x14ac:dyDescent="0.2">
      <c r="H1736" t="s">
        <v>3901</v>
      </c>
      <c r="I1736" t="s">
        <v>10168</v>
      </c>
      <c r="J1736" s="32">
        <v>100000093982</v>
      </c>
      <c r="K1736" t="s">
        <v>1957</v>
      </c>
    </row>
    <row r="1737" spans="8:11" x14ac:dyDescent="0.2">
      <c r="H1737" t="s">
        <v>3902</v>
      </c>
      <c r="I1737" t="s">
        <v>10169</v>
      </c>
      <c r="J1737" s="32">
        <v>100000093983</v>
      </c>
      <c r="K1737" t="s">
        <v>1957</v>
      </c>
    </row>
    <row r="1738" spans="8:11" x14ac:dyDescent="0.2">
      <c r="H1738" t="s">
        <v>3903</v>
      </c>
      <c r="I1738" t="s">
        <v>10170</v>
      </c>
      <c r="J1738" s="32">
        <v>100000093984</v>
      </c>
      <c r="K1738" t="s">
        <v>1957</v>
      </c>
    </row>
    <row r="1739" spans="8:11" x14ac:dyDescent="0.2">
      <c r="H1739" t="s">
        <v>3904</v>
      </c>
      <c r="I1739" t="s">
        <v>10171</v>
      </c>
      <c r="J1739" s="32">
        <v>100000093985</v>
      </c>
      <c r="K1739" t="s">
        <v>1957</v>
      </c>
    </row>
    <row r="1740" spans="8:11" x14ac:dyDescent="0.2">
      <c r="H1740" t="s">
        <v>3905</v>
      </c>
      <c r="I1740" t="s">
        <v>10172</v>
      </c>
      <c r="J1740" s="32">
        <v>100000093986</v>
      </c>
      <c r="K1740" t="s">
        <v>1957</v>
      </c>
    </row>
    <row r="1741" spans="8:11" x14ac:dyDescent="0.2">
      <c r="H1741" t="s">
        <v>3906</v>
      </c>
      <c r="I1741" t="s">
        <v>10173</v>
      </c>
      <c r="J1741" s="32">
        <v>100000093987</v>
      </c>
      <c r="K1741" t="s">
        <v>1957</v>
      </c>
    </row>
    <row r="1742" spans="8:11" x14ac:dyDescent="0.2">
      <c r="H1742" t="s">
        <v>3907</v>
      </c>
      <c r="I1742" t="s">
        <v>10174</v>
      </c>
      <c r="J1742" s="32">
        <v>100000093988</v>
      </c>
      <c r="K1742" t="s">
        <v>1957</v>
      </c>
    </row>
    <row r="1743" spans="8:11" x14ac:dyDescent="0.2">
      <c r="H1743" t="s">
        <v>3908</v>
      </c>
      <c r="I1743" t="s">
        <v>10175</v>
      </c>
      <c r="J1743" s="32">
        <v>100000093989</v>
      </c>
      <c r="K1743" t="s">
        <v>1957</v>
      </c>
    </row>
    <row r="1744" spans="8:11" x14ac:dyDescent="0.2">
      <c r="H1744" t="s">
        <v>3909</v>
      </c>
      <c r="I1744" t="s">
        <v>10176</v>
      </c>
      <c r="J1744" s="32">
        <v>100000093990</v>
      </c>
      <c r="K1744" t="s">
        <v>1957</v>
      </c>
    </row>
    <row r="1745" spans="8:11" x14ac:dyDescent="0.2">
      <c r="H1745" t="s">
        <v>3910</v>
      </c>
      <c r="I1745" t="s">
        <v>10177</v>
      </c>
      <c r="J1745" s="32">
        <v>100000093991</v>
      </c>
      <c r="K1745" t="s">
        <v>1957</v>
      </c>
    </row>
    <row r="1746" spans="8:11" x14ac:dyDescent="0.2">
      <c r="H1746" t="s">
        <v>3911</v>
      </c>
      <c r="I1746" t="s">
        <v>10178</v>
      </c>
      <c r="J1746" s="32">
        <v>100000093992</v>
      </c>
      <c r="K1746" t="s">
        <v>1957</v>
      </c>
    </row>
    <row r="1747" spans="8:11" x14ac:dyDescent="0.2">
      <c r="H1747" t="s">
        <v>3912</v>
      </c>
      <c r="I1747" t="s">
        <v>10179</v>
      </c>
      <c r="J1747" s="32">
        <v>100000093993</v>
      </c>
      <c r="K1747" t="s">
        <v>1957</v>
      </c>
    </row>
    <row r="1748" spans="8:11" x14ac:dyDescent="0.2">
      <c r="H1748" t="s">
        <v>3913</v>
      </c>
      <c r="I1748" t="s">
        <v>10180</v>
      </c>
      <c r="J1748" s="32">
        <v>100000093994</v>
      </c>
      <c r="K1748" t="s">
        <v>1957</v>
      </c>
    </row>
    <row r="1749" spans="8:11" x14ac:dyDescent="0.2">
      <c r="H1749" t="s">
        <v>3914</v>
      </c>
      <c r="I1749" t="s">
        <v>10181</v>
      </c>
      <c r="J1749" s="32">
        <v>100000093995</v>
      </c>
      <c r="K1749" t="s">
        <v>1957</v>
      </c>
    </row>
    <row r="1750" spans="8:11" x14ac:dyDescent="0.2">
      <c r="H1750" t="s">
        <v>3915</v>
      </c>
      <c r="I1750" t="s">
        <v>10182</v>
      </c>
      <c r="J1750" s="32">
        <v>100000093996</v>
      </c>
      <c r="K1750" t="s">
        <v>1957</v>
      </c>
    </row>
    <row r="1751" spans="8:11" x14ac:dyDescent="0.2">
      <c r="H1751" t="s">
        <v>3916</v>
      </c>
      <c r="I1751" t="s">
        <v>10183</v>
      </c>
      <c r="J1751" s="32">
        <v>100000093997</v>
      </c>
      <c r="K1751" t="s">
        <v>1957</v>
      </c>
    </row>
    <row r="1752" spans="8:11" x14ac:dyDescent="0.2">
      <c r="H1752" t="s">
        <v>3917</v>
      </c>
      <c r="I1752" t="s">
        <v>10184</v>
      </c>
      <c r="J1752" s="32">
        <v>100000093998</v>
      </c>
      <c r="K1752" t="s">
        <v>1957</v>
      </c>
    </row>
    <row r="1753" spans="8:11" x14ac:dyDescent="0.2">
      <c r="H1753" t="s">
        <v>3918</v>
      </c>
      <c r="I1753" t="s">
        <v>10185</v>
      </c>
      <c r="J1753" s="32">
        <v>100000093999</v>
      </c>
      <c r="K1753" t="s">
        <v>1957</v>
      </c>
    </row>
    <row r="1754" spans="8:11" x14ac:dyDescent="0.2">
      <c r="H1754" t="s">
        <v>3919</v>
      </c>
      <c r="I1754" t="s">
        <v>10186</v>
      </c>
      <c r="J1754" s="32">
        <v>100000094000</v>
      </c>
      <c r="K1754" t="s">
        <v>1957</v>
      </c>
    </row>
    <row r="1755" spans="8:11" x14ac:dyDescent="0.2">
      <c r="H1755" t="s">
        <v>3920</v>
      </c>
      <c r="I1755" t="s">
        <v>10187</v>
      </c>
      <c r="J1755" s="32">
        <v>100000094001</v>
      </c>
      <c r="K1755" t="s">
        <v>1957</v>
      </c>
    </row>
    <row r="1756" spans="8:11" x14ac:dyDescent="0.2">
      <c r="H1756" t="s">
        <v>3921</v>
      </c>
      <c r="I1756" t="s">
        <v>10188</v>
      </c>
      <c r="J1756" s="32">
        <v>100000094002</v>
      </c>
      <c r="K1756" t="s">
        <v>1957</v>
      </c>
    </row>
    <row r="1757" spans="8:11" x14ac:dyDescent="0.2">
      <c r="H1757" t="s">
        <v>3922</v>
      </c>
      <c r="I1757" t="s">
        <v>10189</v>
      </c>
      <c r="J1757" s="32">
        <v>100000094003</v>
      </c>
      <c r="K1757" t="s">
        <v>1957</v>
      </c>
    </row>
    <row r="1758" spans="8:11" x14ac:dyDescent="0.2">
      <c r="H1758" t="s">
        <v>3923</v>
      </c>
      <c r="I1758" t="s">
        <v>10190</v>
      </c>
      <c r="J1758" s="32">
        <v>100000094004</v>
      </c>
      <c r="K1758" t="s">
        <v>1957</v>
      </c>
    </row>
    <row r="1759" spans="8:11" x14ac:dyDescent="0.2">
      <c r="H1759" t="s">
        <v>3924</v>
      </c>
      <c r="I1759" t="s">
        <v>10191</v>
      </c>
      <c r="J1759" s="32">
        <v>100000094005</v>
      </c>
      <c r="K1759" t="s">
        <v>1957</v>
      </c>
    </row>
    <row r="1760" spans="8:11" x14ac:dyDescent="0.2">
      <c r="H1760" t="s">
        <v>3925</v>
      </c>
      <c r="I1760" t="s">
        <v>10192</v>
      </c>
      <c r="J1760" s="32">
        <v>100000094006</v>
      </c>
      <c r="K1760" t="s">
        <v>1957</v>
      </c>
    </row>
    <row r="1761" spans="8:11" x14ac:dyDescent="0.2">
      <c r="H1761" t="s">
        <v>3926</v>
      </c>
      <c r="I1761" t="s">
        <v>10193</v>
      </c>
      <c r="J1761" s="32">
        <v>100000094007</v>
      </c>
      <c r="K1761" t="s">
        <v>1957</v>
      </c>
    </row>
    <row r="1762" spans="8:11" x14ac:dyDescent="0.2">
      <c r="H1762" t="s">
        <v>3927</v>
      </c>
      <c r="I1762" t="s">
        <v>10194</v>
      </c>
      <c r="J1762" s="32">
        <v>100000094008</v>
      </c>
      <c r="K1762" t="s">
        <v>1957</v>
      </c>
    </row>
    <row r="1763" spans="8:11" x14ac:dyDescent="0.2">
      <c r="H1763" t="s">
        <v>3928</v>
      </c>
      <c r="I1763" t="s">
        <v>10195</v>
      </c>
      <c r="J1763" s="32">
        <v>100000094009</v>
      </c>
      <c r="K1763" t="s">
        <v>1957</v>
      </c>
    </row>
    <row r="1764" spans="8:11" x14ac:dyDescent="0.2">
      <c r="H1764" t="s">
        <v>3929</v>
      </c>
      <c r="I1764" t="s">
        <v>10196</v>
      </c>
      <c r="J1764" s="32">
        <v>100000094010</v>
      </c>
      <c r="K1764" t="s">
        <v>1957</v>
      </c>
    </row>
    <row r="1765" spans="8:11" x14ac:dyDescent="0.2">
      <c r="H1765" t="s">
        <v>3930</v>
      </c>
      <c r="I1765" t="s">
        <v>10197</v>
      </c>
      <c r="J1765" s="32">
        <v>100000094011</v>
      </c>
      <c r="K1765" t="s">
        <v>1957</v>
      </c>
    </row>
    <row r="1766" spans="8:11" x14ac:dyDescent="0.2">
      <c r="H1766" t="s">
        <v>3931</v>
      </c>
      <c r="I1766" t="s">
        <v>10198</v>
      </c>
      <c r="J1766" s="32">
        <v>100000094012</v>
      </c>
      <c r="K1766" t="s">
        <v>1957</v>
      </c>
    </row>
    <row r="1767" spans="8:11" x14ac:dyDescent="0.2">
      <c r="H1767" t="s">
        <v>3932</v>
      </c>
      <c r="I1767" t="s">
        <v>10199</v>
      </c>
      <c r="J1767" s="32">
        <v>100000094013</v>
      </c>
      <c r="K1767" t="s">
        <v>1957</v>
      </c>
    </row>
    <row r="1768" spans="8:11" x14ac:dyDescent="0.2">
      <c r="H1768" t="s">
        <v>3933</v>
      </c>
      <c r="I1768" t="s">
        <v>10200</v>
      </c>
      <c r="J1768" s="32">
        <v>100000094014</v>
      </c>
      <c r="K1768" t="s">
        <v>1957</v>
      </c>
    </row>
    <row r="1769" spans="8:11" x14ac:dyDescent="0.2">
      <c r="H1769" t="s">
        <v>3934</v>
      </c>
      <c r="I1769" t="s">
        <v>10201</v>
      </c>
      <c r="J1769" s="32">
        <v>100000094015</v>
      </c>
      <c r="K1769" t="s">
        <v>1957</v>
      </c>
    </row>
    <row r="1770" spans="8:11" x14ac:dyDescent="0.2">
      <c r="H1770" t="s">
        <v>3935</v>
      </c>
      <c r="I1770" t="s">
        <v>10202</v>
      </c>
      <c r="J1770" s="32">
        <v>100000094016</v>
      </c>
      <c r="K1770" t="s">
        <v>1957</v>
      </c>
    </row>
    <row r="1771" spans="8:11" x14ac:dyDescent="0.2">
      <c r="H1771" t="s">
        <v>3936</v>
      </c>
      <c r="I1771" t="s">
        <v>10203</v>
      </c>
      <c r="J1771" s="32">
        <v>100000094017</v>
      </c>
      <c r="K1771" t="s">
        <v>1957</v>
      </c>
    </row>
    <row r="1772" spans="8:11" x14ac:dyDescent="0.2">
      <c r="H1772" t="s">
        <v>3937</v>
      </c>
      <c r="I1772" t="s">
        <v>10204</v>
      </c>
      <c r="J1772" s="32">
        <v>100000094018</v>
      </c>
      <c r="K1772" t="s">
        <v>1957</v>
      </c>
    </row>
    <row r="1773" spans="8:11" x14ac:dyDescent="0.2">
      <c r="H1773" t="s">
        <v>3938</v>
      </c>
      <c r="I1773" t="s">
        <v>10205</v>
      </c>
      <c r="J1773" s="32">
        <v>100000094019</v>
      </c>
      <c r="K1773" t="s">
        <v>1957</v>
      </c>
    </row>
    <row r="1774" spans="8:11" x14ac:dyDescent="0.2">
      <c r="H1774" t="s">
        <v>3939</v>
      </c>
      <c r="I1774" t="s">
        <v>10206</v>
      </c>
      <c r="J1774" s="32">
        <v>100000094020</v>
      </c>
      <c r="K1774" t="s">
        <v>1957</v>
      </c>
    </row>
    <row r="1775" spans="8:11" x14ac:dyDescent="0.2">
      <c r="H1775" t="s">
        <v>3940</v>
      </c>
      <c r="I1775" t="s">
        <v>10207</v>
      </c>
      <c r="J1775" s="32">
        <v>100000094021</v>
      </c>
      <c r="K1775" t="s">
        <v>1957</v>
      </c>
    </row>
    <row r="1776" spans="8:11" x14ac:dyDescent="0.2">
      <c r="H1776" t="s">
        <v>3941</v>
      </c>
      <c r="I1776" t="s">
        <v>10208</v>
      </c>
      <c r="J1776" s="32">
        <v>100000094022</v>
      </c>
      <c r="K1776" t="s">
        <v>1957</v>
      </c>
    </row>
    <row r="1777" spans="8:11" x14ac:dyDescent="0.2">
      <c r="H1777" t="s">
        <v>3942</v>
      </c>
      <c r="I1777" t="s">
        <v>294</v>
      </c>
      <c r="J1777" s="32">
        <v>100000094023</v>
      </c>
      <c r="K1777" t="s">
        <v>1957</v>
      </c>
    </row>
    <row r="1778" spans="8:11" x14ac:dyDescent="0.2">
      <c r="H1778" t="s">
        <v>3943</v>
      </c>
      <c r="I1778" t="s">
        <v>10209</v>
      </c>
      <c r="J1778" s="32">
        <v>100000094024</v>
      </c>
      <c r="K1778" t="s">
        <v>1957</v>
      </c>
    </row>
    <row r="1779" spans="8:11" x14ac:dyDescent="0.2">
      <c r="H1779" t="s">
        <v>3944</v>
      </c>
      <c r="I1779" t="s">
        <v>10210</v>
      </c>
      <c r="J1779" s="32">
        <v>100000094025</v>
      </c>
      <c r="K1779" t="s">
        <v>1957</v>
      </c>
    </row>
    <row r="1780" spans="8:11" x14ac:dyDescent="0.2">
      <c r="H1780" t="s">
        <v>3945</v>
      </c>
      <c r="I1780" t="s">
        <v>10211</v>
      </c>
      <c r="J1780" s="32">
        <v>100000094026</v>
      </c>
      <c r="K1780" t="s">
        <v>1957</v>
      </c>
    </row>
    <row r="1781" spans="8:11" x14ac:dyDescent="0.2">
      <c r="H1781" t="s">
        <v>3946</v>
      </c>
      <c r="I1781" t="s">
        <v>10212</v>
      </c>
      <c r="J1781" s="32">
        <v>100000094027</v>
      </c>
      <c r="K1781" t="s">
        <v>1957</v>
      </c>
    </row>
    <row r="1782" spans="8:11" x14ac:dyDescent="0.2">
      <c r="H1782" t="s">
        <v>3947</v>
      </c>
      <c r="I1782" t="s">
        <v>10213</v>
      </c>
      <c r="J1782" s="32">
        <v>100000094028</v>
      </c>
      <c r="K1782" t="s">
        <v>1957</v>
      </c>
    </row>
    <row r="1783" spans="8:11" x14ac:dyDescent="0.2">
      <c r="H1783" t="s">
        <v>3948</v>
      </c>
      <c r="I1783" t="s">
        <v>10214</v>
      </c>
      <c r="J1783" s="32">
        <v>100000094029</v>
      </c>
      <c r="K1783" t="s">
        <v>1957</v>
      </c>
    </row>
    <row r="1784" spans="8:11" x14ac:dyDescent="0.2">
      <c r="H1784" t="s">
        <v>3949</v>
      </c>
      <c r="I1784" t="s">
        <v>10215</v>
      </c>
      <c r="J1784" s="32">
        <v>100000094030</v>
      </c>
      <c r="K1784" t="s">
        <v>1957</v>
      </c>
    </row>
    <row r="1785" spans="8:11" x14ac:dyDescent="0.2">
      <c r="H1785" t="s">
        <v>3950</v>
      </c>
      <c r="I1785" t="s">
        <v>87</v>
      </c>
      <c r="J1785" s="32">
        <v>100000094031</v>
      </c>
      <c r="K1785" t="s">
        <v>1957</v>
      </c>
    </row>
    <row r="1786" spans="8:11" x14ac:dyDescent="0.2">
      <c r="H1786" t="s">
        <v>3951</v>
      </c>
      <c r="I1786" t="s">
        <v>10216</v>
      </c>
      <c r="J1786" s="32">
        <v>100000094032</v>
      </c>
      <c r="K1786" t="s">
        <v>1957</v>
      </c>
    </row>
    <row r="1787" spans="8:11" x14ac:dyDescent="0.2">
      <c r="H1787" t="s">
        <v>3952</v>
      </c>
      <c r="I1787" t="s">
        <v>3952</v>
      </c>
      <c r="J1787" s="32">
        <v>100000094033</v>
      </c>
      <c r="K1787" t="s">
        <v>1957</v>
      </c>
    </row>
    <row r="1788" spans="8:11" x14ac:dyDescent="0.2">
      <c r="H1788" t="s">
        <v>3953</v>
      </c>
      <c r="I1788" t="s">
        <v>10217</v>
      </c>
      <c r="J1788" s="32">
        <v>100000094034</v>
      </c>
      <c r="K1788" t="s">
        <v>1957</v>
      </c>
    </row>
    <row r="1789" spans="8:11" x14ac:dyDescent="0.2">
      <c r="H1789" t="s">
        <v>3954</v>
      </c>
      <c r="I1789" t="s">
        <v>10218</v>
      </c>
      <c r="J1789" s="32">
        <v>100000094035</v>
      </c>
      <c r="K1789" t="s">
        <v>1957</v>
      </c>
    </row>
    <row r="1790" spans="8:11" x14ac:dyDescent="0.2">
      <c r="H1790" t="s">
        <v>3955</v>
      </c>
      <c r="I1790" t="s">
        <v>10219</v>
      </c>
      <c r="J1790" s="32">
        <v>100000094036</v>
      </c>
      <c r="K1790" t="s">
        <v>1957</v>
      </c>
    </row>
    <row r="1791" spans="8:11" x14ac:dyDescent="0.2">
      <c r="H1791" t="s">
        <v>3956</v>
      </c>
      <c r="I1791" t="s">
        <v>10220</v>
      </c>
      <c r="J1791" s="32">
        <v>100000094037</v>
      </c>
      <c r="K1791" t="s">
        <v>1957</v>
      </c>
    </row>
    <row r="1792" spans="8:11" x14ac:dyDescent="0.2">
      <c r="H1792" t="s">
        <v>3957</v>
      </c>
      <c r="I1792" t="s">
        <v>10221</v>
      </c>
      <c r="J1792" s="32">
        <v>100000094038</v>
      </c>
      <c r="K1792" t="s">
        <v>1957</v>
      </c>
    </row>
    <row r="1793" spans="8:11" x14ac:dyDescent="0.2">
      <c r="H1793" t="s">
        <v>3958</v>
      </c>
      <c r="I1793" t="s">
        <v>10222</v>
      </c>
      <c r="J1793" s="32">
        <v>100000094039</v>
      </c>
      <c r="K1793" t="s">
        <v>1957</v>
      </c>
    </row>
    <row r="1794" spans="8:11" x14ac:dyDescent="0.2">
      <c r="H1794" t="s">
        <v>3959</v>
      </c>
      <c r="I1794" t="s">
        <v>10223</v>
      </c>
      <c r="J1794" s="32">
        <v>100000094040</v>
      </c>
      <c r="K1794" t="s">
        <v>1957</v>
      </c>
    </row>
    <row r="1795" spans="8:11" x14ac:dyDescent="0.2">
      <c r="H1795" t="s">
        <v>3960</v>
      </c>
      <c r="I1795" t="s">
        <v>10224</v>
      </c>
      <c r="J1795" s="32">
        <v>100000094041</v>
      </c>
      <c r="K1795" t="s">
        <v>1957</v>
      </c>
    </row>
    <row r="1796" spans="8:11" x14ac:dyDescent="0.2">
      <c r="H1796" t="s">
        <v>3961</v>
      </c>
      <c r="I1796" t="s">
        <v>10225</v>
      </c>
      <c r="J1796" s="32">
        <v>100000094042</v>
      </c>
      <c r="K1796" t="s">
        <v>1957</v>
      </c>
    </row>
    <row r="1797" spans="8:11" x14ac:dyDescent="0.2">
      <c r="H1797" t="s">
        <v>3962</v>
      </c>
      <c r="I1797" t="s">
        <v>10226</v>
      </c>
      <c r="J1797" s="32">
        <v>100000094043</v>
      </c>
      <c r="K1797" t="s">
        <v>1957</v>
      </c>
    </row>
    <row r="1798" spans="8:11" x14ac:dyDescent="0.2">
      <c r="H1798" t="s">
        <v>3963</v>
      </c>
      <c r="I1798" t="s">
        <v>10227</v>
      </c>
      <c r="J1798" s="32">
        <v>100000094044</v>
      </c>
      <c r="K1798" t="s">
        <v>1957</v>
      </c>
    </row>
    <row r="1799" spans="8:11" x14ac:dyDescent="0.2">
      <c r="H1799" t="s">
        <v>3964</v>
      </c>
      <c r="I1799" t="s">
        <v>10228</v>
      </c>
      <c r="J1799" s="32">
        <v>100000094045</v>
      </c>
      <c r="K1799" t="s">
        <v>1957</v>
      </c>
    </row>
    <row r="1800" spans="8:11" x14ac:dyDescent="0.2">
      <c r="H1800" t="s">
        <v>3965</v>
      </c>
      <c r="I1800" t="s">
        <v>10229</v>
      </c>
      <c r="J1800" s="32">
        <v>100000094046</v>
      </c>
      <c r="K1800" t="s">
        <v>1957</v>
      </c>
    </row>
    <row r="1801" spans="8:11" x14ac:dyDescent="0.2">
      <c r="H1801" t="s">
        <v>3966</v>
      </c>
      <c r="I1801" t="s">
        <v>10230</v>
      </c>
      <c r="J1801" s="32">
        <v>100000094047</v>
      </c>
      <c r="K1801" t="s">
        <v>1957</v>
      </c>
    </row>
    <row r="1802" spans="8:11" x14ac:dyDescent="0.2">
      <c r="H1802" t="s">
        <v>3967</v>
      </c>
      <c r="I1802" t="s">
        <v>10231</v>
      </c>
      <c r="J1802" s="32">
        <v>100000094048</v>
      </c>
      <c r="K1802" t="s">
        <v>1957</v>
      </c>
    </row>
    <row r="1803" spans="8:11" x14ac:dyDescent="0.2">
      <c r="H1803" t="s">
        <v>3968</v>
      </c>
      <c r="I1803" t="s">
        <v>1111</v>
      </c>
      <c r="J1803" s="32">
        <v>100000094049</v>
      </c>
      <c r="K1803" t="s">
        <v>1957</v>
      </c>
    </row>
    <row r="1804" spans="8:11" x14ac:dyDescent="0.2">
      <c r="H1804" t="s">
        <v>3969</v>
      </c>
      <c r="I1804" t="s">
        <v>3969</v>
      </c>
      <c r="J1804" s="32">
        <v>100000094050</v>
      </c>
      <c r="K1804" t="s">
        <v>1957</v>
      </c>
    </row>
    <row r="1805" spans="8:11" x14ac:dyDescent="0.2">
      <c r="H1805" t="s">
        <v>821</v>
      </c>
      <c r="I1805" t="s">
        <v>821</v>
      </c>
      <c r="J1805" s="32">
        <v>100000094051</v>
      </c>
      <c r="K1805" t="s">
        <v>1957</v>
      </c>
    </row>
    <row r="1806" spans="8:11" x14ac:dyDescent="0.2">
      <c r="H1806" t="s">
        <v>3970</v>
      </c>
      <c r="I1806" t="s">
        <v>10232</v>
      </c>
      <c r="J1806" s="32">
        <v>100000094052</v>
      </c>
      <c r="K1806" t="s">
        <v>1957</v>
      </c>
    </row>
    <row r="1807" spans="8:11" x14ac:dyDescent="0.2">
      <c r="H1807" t="s">
        <v>3971</v>
      </c>
      <c r="I1807" t="s">
        <v>10233</v>
      </c>
      <c r="J1807" s="32">
        <v>100000094053</v>
      </c>
      <c r="K1807" t="s">
        <v>1957</v>
      </c>
    </row>
    <row r="1808" spans="8:11" x14ac:dyDescent="0.2">
      <c r="H1808" t="s">
        <v>3972</v>
      </c>
      <c r="I1808" t="s">
        <v>923</v>
      </c>
      <c r="J1808" s="32">
        <v>100000094054</v>
      </c>
      <c r="K1808" t="s">
        <v>1957</v>
      </c>
    </row>
    <row r="1809" spans="8:11" x14ac:dyDescent="0.2">
      <c r="H1809" t="s">
        <v>3973</v>
      </c>
      <c r="I1809" t="s">
        <v>10234</v>
      </c>
      <c r="J1809" s="32">
        <v>100000094055</v>
      </c>
      <c r="K1809" t="s">
        <v>1957</v>
      </c>
    </row>
    <row r="1810" spans="8:11" x14ac:dyDescent="0.2">
      <c r="H1810" t="s">
        <v>3974</v>
      </c>
      <c r="I1810" t="s">
        <v>691</v>
      </c>
      <c r="J1810" s="32">
        <v>100000094056</v>
      </c>
      <c r="K1810" t="s">
        <v>1957</v>
      </c>
    </row>
    <row r="1811" spans="8:11" x14ac:dyDescent="0.2">
      <c r="H1811" t="s">
        <v>3975</v>
      </c>
      <c r="I1811" t="s">
        <v>675</v>
      </c>
      <c r="J1811" s="32">
        <v>100000094057</v>
      </c>
      <c r="K1811" t="s">
        <v>1957</v>
      </c>
    </row>
    <row r="1812" spans="8:11" x14ac:dyDescent="0.2">
      <c r="H1812" t="s">
        <v>3976</v>
      </c>
      <c r="I1812" t="s">
        <v>10235</v>
      </c>
      <c r="J1812" s="32">
        <v>100000094058</v>
      </c>
      <c r="K1812" t="s">
        <v>1957</v>
      </c>
    </row>
    <row r="1813" spans="8:11" x14ac:dyDescent="0.2">
      <c r="H1813" t="s">
        <v>3977</v>
      </c>
      <c r="I1813" t="s">
        <v>10236</v>
      </c>
      <c r="J1813" s="32">
        <v>100000094059</v>
      </c>
      <c r="K1813" t="s">
        <v>1957</v>
      </c>
    </row>
    <row r="1814" spans="8:11" x14ac:dyDescent="0.2">
      <c r="H1814" t="s">
        <v>3978</v>
      </c>
      <c r="I1814" t="s">
        <v>10237</v>
      </c>
      <c r="J1814" s="32">
        <v>100000094060</v>
      </c>
      <c r="K1814" t="s">
        <v>1957</v>
      </c>
    </row>
    <row r="1815" spans="8:11" x14ac:dyDescent="0.2">
      <c r="H1815" t="s">
        <v>3979</v>
      </c>
      <c r="I1815" t="s">
        <v>10238</v>
      </c>
      <c r="J1815" s="32">
        <v>100000094061</v>
      </c>
      <c r="K1815" t="s">
        <v>1957</v>
      </c>
    </row>
    <row r="1816" spans="8:11" x14ac:dyDescent="0.2">
      <c r="H1816" t="s">
        <v>3980</v>
      </c>
      <c r="I1816" t="s">
        <v>10239</v>
      </c>
      <c r="J1816" s="32">
        <v>100000094062</v>
      </c>
      <c r="K1816" t="s">
        <v>1957</v>
      </c>
    </row>
    <row r="1817" spans="8:11" x14ac:dyDescent="0.2">
      <c r="H1817" t="s">
        <v>3981</v>
      </c>
      <c r="I1817" t="s">
        <v>10240</v>
      </c>
      <c r="J1817" s="32">
        <v>100000094063</v>
      </c>
      <c r="K1817" t="s">
        <v>1957</v>
      </c>
    </row>
    <row r="1818" spans="8:11" x14ac:dyDescent="0.2">
      <c r="H1818" t="s">
        <v>3982</v>
      </c>
      <c r="I1818" t="s">
        <v>10241</v>
      </c>
      <c r="J1818" s="32">
        <v>100000094064</v>
      </c>
      <c r="K1818" t="s">
        <v>1957</v>
      </c>
    </row>
    <row r="1819" spans="8:11" x14ac:dyDescent="0.2">
      <c r="H1819" t="s">
        <v>3983</v>
      </c>
      <c r="I1819" t="s">
        <v>10242</v>
      </c>
      <c r="J1819" s="32">
        <v>100000094065</v>
      </c>
      <c r="K1819" t="s">
        <v>1957</v>
      </c>
    </row>
    <row r="1820" spans="8:11" x14ac:dyDescent="0.2">
      <c r="H1820" t="s">
        <v>3984</v>
      </c>
      <c r="I1820" t="s">
        <v>10243</v>
      </c>
      <c r="J1820" s="32">
        <v>100000094066</v>
      </c>
      <c r="K1820" t="s">
        <v>1957</v>
      </c>
    </row>
    <row r="1821" spans="8:11" x14ac:dyDescent="0.2">
      <c r="H1821" t="s">
        <v>3985</v>
      </c>
      <c r="I1821" t="s">
        <v>10244</v>
      </c>
      <c r="J1821" s="32">
        <v>100000094067</v>
      </c>
      <c r="K1821" t="s">
        <v>1957</v>
      </c>
    </row>
    <row r="1822" spans="8:11" x14ac:dyDescent="0.2">
      <c r="H1822" t="s">
        <v>3986</v>
      </c>
      <c r="I1822" t="s">
        <v>10245</v>
      </c>
      <c r="J1822" s="32">
        <v>100000094068</v>
      </c>
      <c r="K1822" t="s">
        <v>1957</v>
      </c>
    </row>
    <row r="1823" spans="8:11" x14ac:dyDescent="0.2">
      <c r="H1823" t="s">
        <v>3987</v>
      </c>
      <c r="I1823" t="s">
        <v>10246</v>
      </c>
      <c r="J1823" s="32">
        <v>100000094069</v>
      </c>
      <c r="K1823" t="s">
        <v>1957</v>
      </c>
    </row>
    <row r="1824" spans="8:11" x14ac:dyDescent="0.2">
      <c r="H1824" t="s">
        <v>3988</v>
      </c>
      <c r="I1824" t="s">
        <v>10247</v>
      </c>
      <c r="J1824" s="32">
        <v>100000094070</v>
      </c>
      <c r="K1824" t="s">
        <v>1957</v>
      </c>
    </row>
    <row r="1825" spans="8:11" x14ac:dyDescent="0.2">
      <c r="H1825" t="s">
        <v>3989</v>
      </c>
      <c r="I1825" t="s">
        <v>10248</v>
      </c>
      <c r="J1825" s="32">
        <v>100000094071</v>
      </c>
      <c r="K1825" t="s">
        <v>1957</v>
      </c>
    </row>
    <row r="1826" spans="8:11" x14ac:dyDescent="0.2">
      <c r="H1826" t="s">
        <v>3990</v>
      </c>
      <c r="I1826" t="s">
        <v>10249</v>
      </c>
      <c r="J1826" s="32">
        <v>100000094072</v>
      </c>
      <c r="K1826" t="s">
        <v>1957</v>
      </c>
    </row>
    <row r="1827" spans="8:11" x14ac:dyDescent="0.2">
      <c r="H1827" t="s">
        <v>3991</v>
      </c>
      <c r="I1827" t="s">
        <v>10250</v>
      </c>
      <c r="J1827" s="32">
        <v>100000094073</v>
      </c>
      <c r="K1827" t="s">
        <v>1966</v>
      </c>
    </row>
    <row r="1828" spans="8:11" x14ac:dyDescent="0.2">
      <c r="H1828" t="s">
        <v>3992</v>
      </c>
      <c r="I1828" t="s">
        <v>10251</v>
      </c>
      <c r="J1828" s="32">
        <v>100000094074</v>
      </c>
      <c r="K1828" t="s">
        <v>1957</v>
      </c>
    </row>
    <row r="1829" spans="8:11" x14ac:dyDescent="0.2">
      <c r="H1829" t="s">
        <v>3993</v>
      </c>
      <c r="I1829" t="s">
        <v>10252</v>
      </c>
      <c r="J1829" s="32">
        <v>100000094075</v>
      </c>
      <c r="K1829" t="s">
        <v>1957</v>
      </c>
    </row>
    <row r="1830" spans="8:11" x14ac:dyDescent="0.2">
      <c r="H1830" t="s">
        <v>3994</v>
      </c>
      <c r="I1830" t="s">
        <v>10253</v>
      </c>
      <c r="J1830" s="32">
        <v>100000094076</v>
      </c>
      <c r="K1830" t="s">
        <v>1966</v>
      </c>
    </row>
    <row r="1831" spans="8:11" x14ac:dyDescent="0.2">
      <c r="H1831" t="s">
        <v>3995</v>
      </c>
      <c r="I1831" t="s">
        <v>10254</v>
      </c>
      <c r="J1831" s="32">
        <v>100000094077</v>
      </c>
      <c r="K1831" t="s">
        <v>1957</v>
      </c>
    </row>
    <row r="1832" spans="8:11" x14ac:dyDescent="0.2">
      <c r="H1832" t="s">
        <v>3996</v>
      </c>
      <c r="I1832" t="s">
        <v>10255</v>
      </c>
      <c r="J1832" s="32">
        <v>100000094078</v>
      </c>
      <c r="K1832" t="s">
        <v>1957</v>
      </c>
    </row>
    <row r="1833" spans="8:11" x14ac:dyDescent="0.2">
      <c r="H1833" t="s">
        <v>3997</v>
      </c>
      <c r="I1833" t="s">
        <v>10256</v>
      </c>
      <c r="J1833" s="32">
        <v>100000094079</v>
      </c>
      <c r="K1833" t="s">
        <v>1957</v>
      </c>
    </row>
    <row r="1834" spans="8:11" x14ac:dyDescent="0.2">
      <c r="H1834" t="s">
        <v>3998</v>
      </c>
      <c r="I1834" t="s">
        <v>10257</v>
      </c>
      <c r="J1834" s="32">
        <v>100000094080</v>
      </c>
      <c r="K1834" t="s">
        <v>1957</v>
      </c>
    </row>
    <row r="1835" spans="8:11" x14ac:dyDescent="0.2">
      <c r="H1835" t="s">
        <v>3999</v>
      </c>
      <c r="I1835" t="s">
        <v>10258</v>
      </c>
      <c r="J1835" s="32">
        <v>100000094081</v>
      </c>
      <c r="K1835" t="s">
        <v>1957</v>
      </c>
    </row>
    <row r="1836" spans="8:11" x14ac:dyDescent="0.2">
      <c r="H1836" t="s">
        <v>4000</v>
      </c>
      <c r="I1836" t="s">
        <v>10259</v>
      </c>
      <c r="J1836" s="32">
        <v>100000094082</v>
      </c>
      <c r="K1836" t="s">
        <v>1957</v>
      </c>
    </row>
    <row r="1837" spans="8:11" x14ac:dyDescent="0.2">
      <c r="H1837" t="s">
        <v>4001</v>
      </c>
      <c r="I1837" t="s">
        <v>10260</v>
      </c>
      <c r="J1837" s="32">
        <v>100000094083</v>
      </c>
      <c r="K1837" t="s">
        <v>1957</v>
      </c>
    </row>
    <row r="1838" spans="8:11" x14ac:dyDescent="0.2">
      <c r="H1838" t="s">
        <v>4002</v>
      </c>
      <c r="I1838" t="s">
        <v>10261</v>
      </c>
      <c r="J1838" s="32">
        <v>100000094084</v>
      </c>
      <c r="K1838" t="s">
        <v>1957</v>
      </c>
    </row>
    <row r="1839" spans="8:11" x14ac:dyDescent="0.2">
      <c r="H1839" t="s">
        <v>4003</v>
      </c>
      <c r="I1839" t="s">
        <v>10262</v>
      </c>
      <c r="J1839" s="32">
        <v>100000094085</v>
      </c>
      <c r="K1839" t="s">
        <v>1957</v>
      </c>
    </row>
    <row r="1840" spans="8:11" x14ac:dyDescent="0.2">
      <c r="H1840" t="s">
        <v>4004</v>
      </c>
      <c r="I1840" t="s">
        <v>10263</v>
      </c>
      <c r="J1840" s="32">
        <v>100000094086</v>
      </c>
      <c r="K1840" t="s">
        <v>1957</v>
      </c>
    </row>
    <row r="1841" spans="8:11" x14ac:dyDescent="0.2">
      <c r="H1841" t="s">
        <v>4005</v>
      </c>
      <c r="I1841" t="s">
        <v>10264</v>
      </c>
      <c r="J1841" s="32">
        <v>100000094087</v>
      </c>
      <c r="K1841" t="s">
        <v>1957</v>
      </c>
    </row>
    <row r="1842" spans="8:11" x14ac:dyDescent="0.2">
      <c r="H1842" t="s">
        <v>4006</v>
      </c>
      <c r="I1842" t="s">
        <v>10265</v>
      </c>
      <c r="J1842" s="32">
        <v>100000094088</v>
      </c>
      <c r="K1842" t="s">
        <v>1957</v>
      </c>
    </row>
    <row r="1843" spans="8:11" x14ac:dyDescent="0.2">
      <c r="H1843" t="s">
        <v>4007</v>
      </c>
      <c r="I1843" t="s">
        <v>10266</v>
      </c>
      <c r="J1843" s="32">
        <v>100000094089</v>
      </c>
      <c r="K1843" t="s">
        <v>1957</v>
      </c>
    </row>
    <row r="1844" spans="8:11" x14ac:dyDescent="0.2">
      <c r="H1844" t="s">
        <v>4008</v>
      </c>
      <c r="I1844" t="s">
        <v>10267</v>
      </c>
      <c r="J1844" s="32">
        <v>100000094090</v>
      </c>
      <c r="K1844" t="s">
        <v>1957</v>
      </c>
    </row>
    <row r="1845" spans="8:11" x14ac:dyDescent="0.2">
      <c r="H1845" t="s">
        <v>4009</v>
      </c>
      <c r="I1845" t="s">
        <v>10268</v>
      </c>
      <c r="J1845" s="32">
        <v>100000094091</v>
      </c>
      <c r="K1845" t="s">
        <v>1957</v>
      </c>
    </row>
    <row r="1846" spans="8:11" x14ac:dyDescent="0.2">
      <c r="H1846" t="s">
        <v>4010</v>
      </c>
      <c r="I1846" t="s">
        <v>10269</v>
      </c>
      <c r="J1846" s="32">
        <v>100000094092</v>
      </c>
      <c r="K1846" t="s">
        <v>1957</v>
      </c>
    </row>
    <row r="1847" spans="8:11" x14ac:dyDescent="0.2">
      <c r="H1847" t="s">
        <v>4011</v>
      </c>
      <c r="I1847" t="s">
        <v>10270</v>
      </c>
      <c r="J1847" s="32">
        <v>100000094093</v>
      </c>
      <c r="K1847" t="s">
        <v>1957</v>
      </c>
    </row>
    <row r="1848" spans="8:11" x14ac:dyDescent="0.2">
      <c r="H1848" t="s">
        <v>4012</v>
      </c>
      <c r="I1848" t="s">
        <v>10271</v>
      </c>
      <c r="J1848" s="32">
        <v>100000094094</v>
      </c>
      <c r="K1848" t="s">
        <v>1957</v>
      </c>
    </row>
    <row r="1849" spans="8:11" x14ac:dyDescent="0.2">
      <c r="H1849" t="s">
        <v>4013</v>
      </c>
      <c r="I1849" t="s">
        <v>10272</v>
      </c>
      <c r="J1849" s="32">
        <v>100000094095</v>
      </c>
      <c r="K1849" t="s">
        <v>1957</v>
      </c>
    </row>
    <row r="1850" spans="8:11" x14ac:dyDescent="0.2">
      <c r="H1850" t="s">
        <v>4014</v>
      </c>
      <c r="I1850" t="s">
        <v>10273</v>
      </c>
      <c r="J1850" s="32">
        <v>100000094096</v>
      </c>
      <c r="K1850" t="s">
        <v>1957</v>
      </c>
    </row>
    <row r="1851" spans="8:11" x14ac:dyDescent="0.2">
      <c r="H1851" t="s">
        <v>4015</v>
      </c>
      <c r="I1851" t="s">
        <v>10274</v>
      </c>
      <c r="J1851" s="32">
        <v>100000094097</v>
      </c>
      <c r="K1851" t="s">
        <v>1957</v>
      </c>
    </row>
    <row r="1852" spans="8:11" x14ac:dyDescent="0.2">
      <c r="H1852" t="s">
        <v>4016</v>
      </c>
      <c r="I1852" t="s">
        <v>10275</v>
      </c>
      <c r="J1852" s="32">
        <v>100000094098</v>
      </c>
      <c r="K1852" t="s">
        <v>1957</v>
      </c>
    </row>
    <row r="1853" spans="8:11" x14ac:dyDescent="0.2">
      <c r="H1853" t="s">
        <v>4017</v>
      </c>
      <c r="I1853" t="s">
        <v>10276</v>
      </c>
      <c r="J1853" s="32">
        <v>100000094099</v>
      </c>
      <c r="K1853" t="s">
        <v>1957</v>
      </c>
    </row>
    <row r="1854" spans="8:11" x14ac:dyDescent="0.2">
      <c r="H1854" t="s">
        <v>4018</v>
      </c>
      <c r="I1854" t="s">
        <v>10277</v>
      </c>
      <c r="J1854" s="32">
        <v>100000094100</v>
      </c>
      <c r="K1854" t="s">
        <v>1957</v>
      </c>
    </row>
    <row r="1855" spans="8:11" x14ac:dyDescent="0.2">
      <c r="H1855" t="s">
        <v>4019</v>
      </c>
      <c r="I1855" t="s">
        <v>10278</v>
      </c>
      <c r="J1855" s="32">
        <v>100000094101</v>
      </c>
      <c r="K1855" t="s">
        <v>1957</v>
      </c>
    </row>
    <row r="1856" spans="8:11" x14ac:dyDescent="0.2">
      <c r="H1856" t="s">
        <v>4020</v>
      </c>
      <c r="I1856" t="s">
        <v>10279</v>
      </c>
      <c r="J1856" s="32">
        <v>100000094102</v>
      </c>
      <c r="K1856" t="s">
        <v>1966</v>
      </c>
    </row>
    <row r="1857" spans="8:11" x14ac:dyDescent="0.2">
      <c r="H1857" t="s">
        <v>4021</v>
      </c>
      <c r="I1857" t="s">
        <v>10280</v>
      </c>
      <c r="J1857" s="32">
        <v>100000094103</v>
      </c>
      <c r="K1857" t="s">
        <v>1957</v>
      </c>
    </row>
    <row r="1858" spans="8:11" x14ac:dyDescent="0.2">
      <c r="H1858" t="s">
        <v>4022</v>
      </c>
      <c r="I1858" t="s">
        <v>10281</v>
      </c>
      <c r="J1858" s="32">
        <v>100000094104</v>
      </c>
      <c r="K1858" t="s">
        <v>1957</v>
      </c>
    </row>
    <row r="1859" spans="8:11" x14ac:dyDescent="0.2">
      <c r="H1859" t="s">
        <v>4023</v>
      </c>
      <c r="I1859" t="s">
        <v>10282</v>
      </c>
      <c r="J1859" s="32">
        <v>100000094105</v>
      </c>
      <c r="K1859" t="s">
        <v>1957</v>
      </c>
    </row>
    <row r="1860" spans="8:11" x14ac:dyDescent="0.2">
      <c r="H1860" t="s">
        <v>4024</v>
      </c>
      <c r="I1860" t="s">
        <v>10283</v>
      </c>
      <c r="J1860" s="32">
        <v>100000094106</v>
      </c>
      <c r="K1860" t="s">
        <v>1957</v>
      </c>
    </row>
    <row r="1861" spans="8:11" x14ac:dyDescent="0.2">
      <c r="H1861" t="s">
        <v>4025</v>
      </c>
      <c r="I1861" t="s">
        <v>10284</v>
      </c>
      <c r="J1861" s="32">
        <v>100000094107</v>
      </c>
      <c r="K1861" t="s">
        <v>1957</v>
      </c>
    </row>
    <row r="1862" spans="8:11" x14ac:dyDescent="0.2">
      <c r="H1862" t="s">
        <v>4026</v>
      </c>
      <c r="I1862" t="s">
        <v>10285</v>
      </c>
      <c r="J1862" s="32">
        <v>100000094108</v>
      </c>
      <c r="K1862" t="s">
        <v>1957</v>
      </c>
    </row>
    <row r="1863" spans="8:11" x14ac:dyDescent="0.2">
      <c r="H1863" t="s">
        <v>4027</v>
      </c>
      <c r="I1863" t="s">
        <v>10286</v>
      </c>
      <c r="J1863" s="32">
        <v>100000094109</v>
      </c>
      <c r="K1863" t="s">
        <v>1957</v>
      </c>
    </row>
    <row r="1864" spans="8:11" x14ac:dyDescent="0.2">
      <c r="H1864" t="s">
        <v>4028</v>
      </c>
      <c r="I1864" t="s">
        <v>10287</v>
      </c>
      <c r="J1864" s="32">
        <v>100000094110</v>
      </c>
      <c r="K1864" t="s">
        <v>1957</v>
      </c>
    </row>
    <row r="1865" spans="8:11" x14ac:dyDescent="0.2">
      <c r="H1865" t="s">
        <v>4029</v>
      </c>
      <c r="I1865" t="s">
        <v>10288</v>
      </c>
      <c r="J1865" s="32">
        <v>100000094111</v>
      </c>
      <c r="K1865" t="s">
        <v>1957</v>
      </c>
    </row>
    <row r="1866" spans="8:11" x14ac:dyDescent="0.2">
      <c r="H1866" t="s">
        <v>4030</v>
      </c>
      <c r="I1866" t="s">
        <v>10289</v>
      </c>
      <c r="J1866" s="32">
        <v>100000094112</v>
      </c>
      <c r="K1866" t="s">
        <v>1957</v>
      </c>
    </row>
    <row r="1867" spans="8:11" x14ac:dyDescent="0.2">
      <c r="H1867" t="s">
        <v>4031</v>
      </c>
      <c r="I1867" t="s">
        <v>10290</v>
      </c>
      <c r="J1867" s="32">
        <v>100000094113</v>
      </c>
      <c r="K1867" t="s">
        <v>1957</v>
      </c>
    </row>
    <row r="1868" spans="8:11" x14ac:dyDescent="0.2">
      <c r="H1868" t="s">
        <v>4032</v>
      </c>
      <c r="I1868" t="s">
        <v>10291</v>
      </c>
      <c r="J1868" s="32">
        <v>100000094114</v>
      </c>
      <c r="K1868" t="s">
        <v>1957</v>
      </c>
    </row>
    <row r="1869" spans="8:11" x14ac:dyDescent="0.2">
      <c r="H1869" t="s">
        <v>4033</v>
      </c>
      <c r="I1869" t="s">
        <v>10292</v>
      </c>
      <c r="J1869" s="32">
        <v>100000094115</v>
      </c>
      <c r="K1869" t="s">
        <v>1957</v>
      </c>
    </row>
    <row r="1870" spans="8:11" x14ac:dyDescent="0.2">
      <c r="H1870" t="s">
        <v>4034</v>
      </c>
      <c r="I1870" t="s">
        <v>10293</v>
      </c>
      <c r="J1870" s="32">
        <v>100000094116</v>
      </c>
      <c r="K1870" t="s">
        <v>1957</v>
      </c>
    </row>
    <row r="1871" spans="8:11" x14ac:dyDescent="0.2">
      <c r="H1871" t="s">
        <v>4035</v>
      </c>
      <c r="I1871" t="s">
        <v>10294</v>
      </c>
      <c r="J1871" s="32">
        <v>100000094117</v>
      </c>
      <c r="K1871" t="s">
        <v>1957</v>
      </c>
    </row>
    <row r="1872" spans="8:11" x14ac:dyDescent="0.2">
      <c r="H1872" t="s">
        <v>4036</v>
      </c>
      <c r="I1872" t="s">
        <v>10295</v>
      </c>
      <c r="J1872" s="32">
        <v>100000094118</v>
      </c>
      <c r="K1872" t="s">
        <v>1957</v>
      </c>
    </row>
    <row r="1873" spans="8:11" x14ac:dyDescent="0.2">
      <c r="H1873" t="s">
        <v>4037</v>
      </c>
      <c r="I1873" t="s">
        <v>10296</v>
      </c>
      <c r="J1873" s="32">
        <v>100000094119</v>
      </c>
      <c r="K1873" t="s">
        <v>1957</v>
      </c>
    </row>
    <row r="1874" spans="8:11" x14ac:dyDescent="0.2">
      <c r="H1874" t="s">
        <v>4038</v>
      </c>
      <c r="I1874" t="s">
        <v>10297</v>
      </c>
      <c r="J1874" s="32">
        <v>100000094120</v>
      </c>
      <c r="K1874" t="s">
        <v>1957</v>
      </c>
    </row>
    <row r="1875" spans="8:11" x14ac:dyDescent="0.2">
      <c r="H1875" t="s">
        <v>4039</v>
      </c>
      <c r="I1875" t="s">
        <v>10298</v>
      </c>
      <c r="J1875" s="32">
        <v>100000094121</v>
      </c>
      <c r="K1875" t="s">
        <v>1957</v>
      </c>
    </row>
    <row r="1876" spans="8:11" x14ac:dyDescent="0.2">
      <c r="H1876" t="s">
        <v>4040</v>
      </c>
      <c r="I1876" t="s">
        <v>10299</v>
      </c>
      <c r="J1876" s="32">
        <v>100000094122</v>
      </c>
      <c r="K1876" t="s">
        <v>1957</v>
      </c>
    </row>
    <row r="1877" spans="8:11" x14ac:dyDescent="0.2">
      <c r="H1877" t="s">
        <v>4041</v>
      </c>
      <c r="I1877" t="s">
        <v>10300</v>
      </c>
      <c r="J1877" s="32">
        <v>100000094123</v>
      </c>
      <c r="K1877" t="s">
        <v>1957</v>
      </c>
    </row>
    <row r="1878" spans="8:11" x14ac:dyDescent="0.2">
      <c r="H1878" t="s">
        <v>4042</v>
      </c>
      <c r="I1878" t="s">
        <v>10301</v>
      </c>
      <c r="J1878" s="32">
        <v>100000094124</v>
      </c>
      <c r="K1878" t="s">
        <v>1957</v>
      </c>
    </row>
    <row r="1879" spans="8:11" x14ac:dyDescent="0.2">
      <c r="H1879" t="s">
        <v>4043</v>
      </c>
      <c r="I1879" t="s">
        <v>10302</v>
      </c>
      <c r="J1879" s="32">
        <v>100000094125</v>
      </c>
      <c r="K1879" t="s">
        <v>1957</v>
      </c>
    </row>
    <row r="1880" spans="8:11" x14ac:dyDescent="0.2">
      <c r="H1880" t="s">
        <v>4044</v>
      </c>
      <c r="I1880" t="s">
        <v>10303</v>
      </c>
      <c r="J1880" s="32">
        <v>100000094126</v>
      </c>
      <c r="K1880" t="s">
        <v>1957</v>
      </c>
    </row>
    <row r="1881" spans="8:11" x14ac:dyDescent="0.2">
      <c r="H1881" t="s">
        <v>4045</v>
      </c>
      <c r="I1881" t="s">
        <v>10304</v>
      </c>
      <c r="J1881" s="32">
        <v>100000094127</v>
      </c>
      <c r="K1881" t="s">
        <v>1957</v>
      </c>
    </row>
    <row r="1882" spans="8:11" x14ac:dyDescent="0.2">
      <c r="H1882" t="s">
        <v>4046</v>
      </c>
      <c r="I1882" t="s">
        <v>10305</v>
      </c>
      <c r="J1882" s="32">
        <v>100000094128</v>
      </c>
      <c r="K1882" t="s">
        <v>1957</v>
      </c>
    </row>
    <row r="1883" spans="8:11" x14ac:dyDescent="0.2">
      <c r="H1883" t="s">
        <v>4047</v>
      </c>
      <c r="I1883" t="s">
        <v>10306</v>
      </c>
      <c r="J1883" s="32">
        <v>100000094129</v>
      </c>
      <c r="K1883" t="s">
        <v>1957</v>
      </c>
    </row>
    <row r="1884" spans="8:11" x14ac:dyDescent="0.2">
      <c r="H1884" t="s">
        <v>4048</v>
      </c>
      <c r="I1884" t="s">
        <v>10307</v>
      </c>
      <c r="J1884" s="32">
        <v>100000094130</v>
      </c>
      <c r="K1884" t="s">
        <v>1957</v>
      </c>
    </row>
    <row r="1885" spans="8:11" x14ac:dyDescent="0.2">
      <c r="H1885" t="s">
        <v>4049</v>
      </c>
      <c r="I1885" t="s">
        <v>10308</v>
      </c>
      <c r="J1885" s="32">
        <v>100000094131</v>
      </c>
      <c r="K1885" t="s">
        <v>1957</v>
      </c>
    </row>
    <row r="1886" spans="8:11" x14ac:dyDescent="0.2">
      <c r="H1886" t="s">
        <v>4050</v>
      </c>
      <c r="I1886" t="s">
        <v>10309</v>
      </c>
      <c r="J1886" s="32">
        <v>100000094132</v>
      </c>
      <c r="K1886" t="s">
        <v>1957</v>
      </c>
    </row>
    <row r="1887" spans="8:11" x14ac:dyDescent="0.2">
      <c r="H1887" t="s">
        <v>4051</v>
      </c>
      <c r="I1887" t="s">
        <v>10310</v>
      </c>
      <c r="J1887" s="32">
        <v>100000094133</v>
      </c>
      <c r="K1887" t="s">
        <v>1957</v>
      </c>
    </row>
    <row r="1888" spans="8:11" x14ac:dyDescent="0.2">
      <c r="H1888" t="s">
        <v>4052</v>
      </c>
      <c r="I1888" t="s">
        <v>10311</v>
      </c>
      <c r="J1888" s="32">
        <v>100000094134</v>
      </c>
      <c r="K1888" t="s">
        <v>1957</v>
      </c>
    </row>
    <row r="1889" spans="8:11" x14ac:dyDescent="0.2">
      <c r="H1889" t="s">
        <v>4053</v>
      </c>
      <c r="I1889" t="s">
        <v>10312</v>
      </c>
      <c r="J1889" s="32">
        <v>100000094135</v>
      </c>
      <c r="K1889" t="s">
        <v>1957</v>
      </c>
    </row>
    <row r="1890" spans="8:11" x14ac:dyDescent="0.2">
      <c r="H1890" t="s">
        <v>4054</v>
      </c>
      <c r="I1890" t="s">
        <v>10313</v>
      </c>
      <c r="J1890" s="32">
        <v>100000094136</v>
      </c>
      <c r="K1890" t="s">
        <v>1957</v>
      </c>
    </row>
    <row r="1891" spans="8:11" x14ac:dyDescent="0.2">
      <c r="H1891" t="s">
        <v>4055</v>
      </c>
      <c r="I1891" t="s">
        <v>10314</v>
      </c>
      <c r="J1891" s="32">
        <v>100000094137</v>
      </c>
      <c r="K1891" t="s">
        <v>1957</v>
      </c>
    </row>
    <row r="1892" spans="8:11" x14ac:dyDescent="0.2">
      <c r="H1892" t="s">
        <v>4056</v>
      </c>
      <c r="I1892" t="s">
        <v>10315</v>
      </c>
      <c r="J1892" s="32">
        <v>100000094138</v>
      </c>
      <c r="K1892" t="s">
        <v>1957</v>
      </c>
    </row>
    <row r="1893" spans="8:11" x14ac:dyDescent="0.2">
      <c r="H1893" t="s">
        <v>4057</v>
      </c>
      <c r="I1893" t="s">
        <v>10316</v>
      </c>
      <c r="J1893" s="32">
        <v>100000094139</v>
      </c>
      <c r="K1893" t="s">
        <v>1957</v>
      </c>
    </row>
    <row r="1894" spans="8:11" x14ac:dyDescent="0.2">
      <c r="H1894" t="s">
        <v>4058</v>
      </c>
      <c r="I1894" t="s">
        <v>10317</v>
      </c>
      <c r="J1894" s="32">
        <v>100000094140</v>
      </c>
      <c r="K1894" t="s">
        <v>1957</v>
      </c>
    </row>
    <row r="1895" spans="8:11" x14ac:dyDescent="0.2">
      <c r="H1895" t="s">
        <v>4059</v>
      </c>
      <c r="I1895" t="s">
        <v>10318</v>
      </c>
      <c r="J1895" s="32">
        <v>100000094141</v>
      </c>
      <c r="K1895" t="s">
        <v>1957</v>
      </c>
    </row>
    <row r="1896" spans="8:11" x14ac:dyDescent="0.2">
      <c r="H1896" t="s">
        <v>4060</v>
      </c>
      <c r="I1896" t="s">
        <v>10319</v>
      </c>
      <c r="J1896" s="32">
        <v>100000094142</v>
      </c>
      <c r="K1896" t="s">
        <v>1957</v>
      </c>
    </row>
    <row r="1897" spans="8:11" x14ac:dyDescent="0.2">
      <c r="H1897" t="s">
        <v>4061</v>
      </c>
      <c r="I1897" t="s">
        <v>10320</v>
      </c>
      <c r="J1897" s="32">
        <v>100000094143</v>
      </c>
      <c r="K1897" t="s">
        <v>1957</v>
      </c>
    </row>
    <row r="1898" spans="8:11" x14ac:dyDescent="0.2">
      <c r="H1898" t="s">
        <v>4062</v>
      </c>
      <c r="I1898" t="s">
        <v>348</v>
      </c>
      <c r="J1898" s="32">
        <v>100000094144</v>
      </c>
      <c r="K1898" t="s">
        <v>1957</v>
      </c>
    </row>
    <row r="1899" spans="8:11" x14ac:dyDescent="0.2">
      <c r="H1899" t="s">
        <v>4063</v>
      </c>
      <c r="I1899" t="s">
        <v>10321</v>
      </c>
      <c r="J1899" s="32">
        <v>100000094145</v>
      </c>
      <c r="K1899" t="s">
        <v>1957</v>
      </c>
    </row>
    <row r="1900" spans="8:11" x14ac:dyDescent="0.2">
      <c r="H1900" t="s">
        <v>4064</v>
      </c>
      <c r="I1900" t="s">
        <v>10322</v>
      </c>
      <c r="J1900" s="32">
        <v>100000094146</v>
      </c>
      <c r="K1900" t="s">
        <v>1957</v>
      </c>
    </row>
    <row r="1901" spans="8:11" x14ac:dyDescent="0.2">
      <c r="H1901" t="s">
        <v>4065</v>
      </c>
      <c r="I1901" t="s">
        <v>10323</v>
      </c>
      <c r="J1901" s="32">
        <v>100000094147</v>
      </c>
      <c r="K1901" t="s">
        <v>1957</v>
      </c>
    </row>
    <row r="1902" spans="8:11" x14ac:dyDescent="0.2">
      <c r="H1902" t="s">
        <v>4066</v>
      </c>
      <c r="I1902" t="s">
        <v>10324</v>
      </c>
      <c r="J1902" s="32">
        <v>100000094148</v>
      </c>
      <c r="K1902" t="s">
        <v>1957</v>
      </c>
    </row>
    <row r="1903" spans="8:11" x14ac:dyDescent="0.2">
      <c r="H1903" t="s">
        <v>4067</v>
      </c>
      <c r="I1903" t="s">
        <v>10325</v>
      </c>
      <c r="J1903" s="32">
        <v>100000094149</v>
      </c>
      <c r="K1903" t="s">
        <v>1957</v>
      </c>
    </row>
    <row r="1904" spans="8:11" x14ac:dyDescent="0.2">
      <c r="H1904" t="s">
        <v>4068</v>
      </c>
      <c r="I1904" t="s">
        <v>10326</v>
      </c>
      <c r="J1904" s="32">
        <v>100000094150</v>
      </c>
      <c r="K1904" t="s">
        <v>1957</v>
      </c>
    </row>
    <row r="1905" spans="8:11" x14ac:dyDescent="0.2">
      <c r="H1905" t="s">
        <v>4069</v>
      </c>
      <c r="I1905" t="s">
        <v>10327</v>
      </c>
      <c r="J1905" s="32">
        <v>100000094151</v>
      </c>
      <c r="K1905" t="s">
        <v>1957</v>
      </c>
    </row>
    <row r="1906" spans="8:11" x14ac:dyDescent="0.2">
      <c r="H1906" t="s">
        <v>4070</v>
      </c>
      <c r="I1906" t="s">
        <v>10328</v>
      </c>
      <c r="J1906" s="32">
        <v>100000094152</v>
      </c>
      <c r="K1906" t="s">
        <v>1966</v>
      </c>
    </row>
    <row r="1907" spans="8:11" x14ac:dyDescent="0.2">
      <c r="H1907" t="s">
        <v>4071</v>
      </c>
      <c r="I1907" t="s">
        <v>407</v>
      </c>
      <c r="J1907" s="32">
        <v>100000094153</v>
      </c>
      <c r="K1907" t="s">
        <v>1957</v>
      </c>
    </row>
    <row r="1908" spans="8:11" x14ac:dyDescent="0.2">
      <c r="H1908" t="s">
        <v>4072</v>
      </c>
      <c r="I1908" t="s">
        <v>10329</v>
      </c>
      <c r="J1908" s="32">
        <v>100000094154</v>
      </c>
      <c r="K1908" t="s">
        <v>1957</v>
      </c>
    </row>
    <row r="1909" spans="8:11" x14ac:dyDescent="0.2">
      <c r="H1909" t="s">
        <v>4073</v>
      </c>
      <c r="I1909" t="s">
        <v>595</v>
      </c>
      <c r="J1909" s="32">
        <v>100000094155</v>
      </c>
      <c r="K1909" t="s">
        <v>1957</v>
      </c>
    </row>
    <row r="1910" spans="8:11" x14ac:dyDescent="0.2">
      <c r="H1910" t="s">
        <v>4074</v>
      </c>
      <c r="I1910" t="s">
        <v>10330</v>
      </c>
      <c r="J1910" s="32">
        <v>100000094156</v>
      </c>
      <c r="K1910" t="s">
        <v>1957</v>
      </c>
    </row>
    <row r="1911" spans="8:11" x14ac:dyDescent="0.2">
      <c r="H1911" t="s">
        <v>4075</v>
      </c>
      <c r="I1911" t="s">
        <v>10331</v>
      </c>
      <c r="J1911" s="32">
        <v>100000094157</v>
      </c>
      <c r="K1911" t="s">
        <v>1957</v>
      </c>
    </row>
    <row r="1912" spans="8:11" x14ac:dyDescent="0.2">
      <c r="H1912" t="s">
        <v>4076</v>
      </c>
      <c r="I1912" t="s">
        <v>10332</v>
      </c>
      <c r="J1912" s="32">
        <v>100000094158</v>
      </c>
      <c r="K1912" t="s">
        <v>1957</v>
      </c>
    </row>
    <row r="1913" spans="8:11" x14ac:dyDescent="0.2">
      <c r="H1913" t="s">
        <v>4077</v>
      </c>
      <c r="I1913" t="s">
        <v>10333</v>
      </c>
      <c r="J1913" s="32">
        <v>100000094159</v>
      </c>
      <c r="K1913" t="s">
        <v>1957</v>
      </c>
    </row>
    <row r="1914" spans="8:11" x14ac:dyDescent="0.2">
      <c r="H1914" t="s">
        <v>4078</v>
      </c>
      <c r="I1914" t="s">
        <v>10334</v>
      </c>
      <c r="J1914" s="32">
        <v>100000094160</v>
      </c>
      <c r="K1914" t="s">
        <v>1957</v>
      </c>
    </row>
    <row r="1915" spans="8:11" x14ac:dyDescent="0.2">
      <c r="H1915" t="s">
        <v>4079</v>
      </c>
      <c r="I1915" t="s">
        <v>10335</v>
      </c>
      <c r="J1915" s="32">
        <v>100000094161</v>
      </c>
      <c r="K1915" t="s">
        <v>1957</v>
      </c>
    </row>
    <row r="1916" spans="8:11" x14ac:dyDescent="0.2">
      <c r="H1916" t="s">
        <v>4080</v>
      </c>
      <c r="I1916" t="s">
        <v>10336</v>
      </c>
      <c r="J1916" s="32">
        <v>100000094162</v>
      </c>
      <c r="K1916" t="s">
        <v>1957</v>
      </c>
    </row>
    <row r="1917" spans="8:11" x14ac:dyDescent="0.2">
      <c r="H1917" t="s">
        <v>4081</v>
      </c>
      <c r="I1917" t="s">
        <v>10337</v>
      </c>
      <c r="J1917" s="32">
        <v>100000094163</v>
      </c>
      <c r="K1917" t="s">
        <v>1957</v>
      </c>
    </row>
    <row r="1918" spans="8:11" x14ac:dyDescent="0.2">
      <c r="H1918" t="s">
        <v>4082</v>
      </c>
      <c r="I1918" t="s">
        <v>10338</v>
      </c>
      <c r="J1918" s="32">
        <v>100000094164</v>
      </c>
      <c r="K1918" t="s">
        <v>1957</v>
      </c>
    </row>
    <row r="1919" spans="8:11" x14ac:dyDescent="0.2">
      <c r="H1919" t="s">
        <v>4083</v>
      </c>
      <c r="I1919" t="s">
        <v>10339</v>
      </c>
      <c r="J1919" s="32">
        <v>100000094165</v>
      </c>
      <c r="K1919" t="s">
        <v>1957</v>
      </c>
    </row>
    <row r="1920" spans="8:11" x14ac:dyDescent="0.2">
      <c r="H1920" t="s">
        <v>4084</v>
      </c>
      <c r="I1920" t="s">
        <v>10340</v>
      </c>
      <c r="J1920" s="32">
        <v>100000094166</v>
      </c>
      <c r="K1920" t="s">
        <v>1957</v>
      </c>
    </row>
    <row r="1921" spans="8:11" x14ac:dyDescent="0.2">
      <c r="H1921" t="s">
        <v>4085</v>
      </c>
      <c r="I1921" t="s">
        <v>10341</v>
      </c>
      <c r="J1921" s="32">
        <v>100000094167</v>
      </c>
      <c r="K1921" t="s">
        <v>1957</v>
      </c>
    </row>
    <row r="1922" spans="8:11" x14ac:dyDescent="0.2">
      <c r="H1922" t="s">
        <v>4086</v>
      </c>
      <c r="I1922" t="s">
        <v>10342</v>
      </c>
      <c r="J1922" s="32">
        <v>100000094168</v>
      </c>
      <c r="K1922" t="s">
        <v>1957</v>
      </c>
    </row>
    <row r="1923" spans="8:11" x14ac:dyDescent="0.2">
      <c r="H1923" t="s">
        <v>4087</v>
      </c>
      <c r="I1923" t="s">
        <v>10343</v>
      </c>
      <c r="J1923" s="32">
        <v>100000094169</v>
      </c>
      <c r="K1923" t="s">
        <v>1957</v>
      </c>
    </row>
    <row r="1924" spans="8:11" x14ac:dyDescent="0.2">
      <c r="H1924" t="s">
        <v>4088</v>
      </c>
      <c r="I1924" t="s">
        <v>10344</v>
      </c>
      <c r="J1924" s="32">
        <v>100000094170</v>
      </c>
      <c r="K1924" t="s">
        <v>1957</v>
      </c>
    </row>
    <row r="1925" spans="8:11" x14ac:dyDescent="0.2">
      <c r="H1925" t="s">
        <v>4089</v>
      </c>
      <c r="I1925" t="s">
        <v>10345</v>
      </c>
      <c r="J1925" s="32">
        <v>100000094171</v>
      </c>
      <c r="K1925" t="s">
        <v>1957</v>
      </c>
    </row>
    <row r="1926" spans="8:11" x14ac:dyDescent="0.2">
      <c r="H1926" t="s">
        <v>4090</v>
      </c>
      <c r="I1926" t="s">
        <v>10346</v>
      </c>
      <c r="J1926" s="32">
        <v>100000094172</v>
      </c>
      <c r="K1926" t="s">
        <v>1957</v>
      </c>
    </row>
    <row r="1927" spans="8:11" x14ac:dyDescent="0.2">
      <c r="H1927" t="s">
        <v>4091</v>
      </c>
      <c r="I1927" t="s">
        <v>10347</v>
      </c>
      <c r="J1927" s="32">
        <v>100000094173</v>
      </c>
      <c r="K1927" t="s">
        <v>1957</v>
      </c>
    </row>
    <row r="1928" spans="8:11" x14ac:dyDescent="0.2">
      <c r="H1928" t="s">
        <v>4092</v>
      </c>
      <c r="I1928" t="s">
        <v>10348</v>
      </c>
      <c r="J1928" s="32">
        <v>100000094174</v>
      </c>
      <c r="K1928" t="s">
        <v>1957</v>
      </c>
    </row>
    <row r="1929" spans="8:11" x14ac:dyDescent="0.2">
      <c r="H1929" t="s">
        <v>4093</v>
      </c>
      <c r="I1929" t="s">
        <v>10349</v>
      </c>
      <c r="J1929" s="32">
        <v>100000094175</v>
      </c>
      <c r="K1929" t="s">
        <v>1957</v>
      </c>
    </row>
    <row r="1930" spans="8:11" x14ac:dyDescent="0.2">
      <c r="H1930" t="s">
        <v>4094</v>
      </c>
      <c r="I1930" t="s">
        <v>10350</v>
      </c>
      <c r="J1930" s="32">
        <v>100000094176</v>
      </c>
      <c r="K1930" t="s">
        <v>1957</v>
      </c>
    </row>
    <row r="1931" spans="8:11" x14ac:dyDescent="0.2">
      <c r="H1931" t="s">
        <v>4095</v>
      </c>
      <c r="I1931" t="s">
        <v>10351</v>
      </c>
      <c r="J1931" s="32">
        <v>100000094177</v>
      </c>
      <c r="K1931" t="s">
        <v>1957</v>
      </c>
    </row>
    <row r="1932" spans="8:11" x14ac:dyDescent="0.2">
      <c r="H1932" t="s">
        <v>4096</v>
      </c>
      <c r="I1932" t="s">
        <v>10352</v>
      </c>
      <c r="J1932" s="32">
        <v>100000094178</v>
      </c>
      <c r="K1932" t="s">
        <v>1957</v>
      </c>
    </row>
    <row r="1933" spans="8:11" x14ac:dyDescent="0.2">
      <c r="H1933" t="s">
        <v>4097</v>
      </c>
      <c r="I1933" t="s">
        <v>10353</v>
      </c>
      <c r="J1933" s="32">
        <v>100000094179</v>
      </c>
      <c r="K1933" t="s">
        <v>1957</v>
      </c>
    </row>
    <row r="1934" spans="8:11" x14ac:dyDescent="0.2">
      <c r="H1934" t="s">
        <v>4098</v>
      </c>
      <c r="I1934" t="s">
        <v>10354</v>
      </c>
      <c r="J1934" s="32">
        <v>100000094180</v>
      </c>
      <c r="K1934" t="s">
        <v>1957</v>
      </c>
    </row>
    <row r="1935" spans="8:11" x14ac:dyDescent="0.2">
      <c r="H1935" t="s">
        <v>4099</v>
      </c>
      <c r="I1935" t="s">
        <v>10355</v>
      </c>
      <c r="J1935" s="32">
        <v>100000094181</v>
      </c>
      <c r="K1935" t="s">
        <v>1957</v>
      </c>
    </row>
    <row r="1936" spans="8:11" x14ac:dyDescent="0.2">
      <c r="H1936" t="s">
        <v>4100</v>
      </c>
      <c r="I1936" t="s">
        <v>10356</v>
      </c>
      <c r="J1936" s="32">
        <v>100000094182</v>
      </c>
      <c r="K1936" t="s">
        <v>1957</v>
      </c>
    </row>
    <row r="1937" spans="8:11" x14ac:dyDescent="0.2">
      <c r="H1937" t="s">
        <v>4101</v>
      </c>
      <c r="I1937" t="s">
        <v>10357</v>
      </c>
      <c r="J1937" s="32">
        <v>100000094183</v>
      </c>
      <c r="K1937" t="s">
        <v>1957</v>
      </c>
    </row>
    <row r="1938" spans="8:11" x14ac:dyDescent="0.2">
      <c r="H1938" t="s">
        <v>4102</v>
      </c>
      <c r="I1938" t="s">
        <v>10358</v>
      </c>
      <c r="J1938" s="32">
        <v>100000094184</v>
      </c>
      <c r="K1938" t="s">
        <v>1957</v>
      </c>
    </row>
    <row r="1939" spans="8:11" x14ac:dyDescent="0.2">
      <c r="H1939" t="s">
        <v>4103</v>
      </c>
      <c r="I1939" t="s">
        <v>10359</v>
      </c>
      <c r="J1939" s="32">
        <v>100000094185</v>
      </c>
      <c r="K1939" t="s">
        <v>1957</v>
      </c>
    </row>
    <row r="1940" spans="8:11" x14ac:dyDescent="0.2">
      <c r="H1940" t="s">
        <v>4104</v>
      </c>
      <c r="I1940" t="s">
        <v>10360</v>
      </c>
      <c r="J1940" s="32">
        <v>100000094186</v>
      </c>
      <c r="K1940" t="s">
        <v>1957</v>
      </c>
    </row>
    <row r="1941" spans="8:11" x14ac:dyDescent="0.2">
      <c r="H1941" t="s">
        <v>4105</v>
      </c>
      <c r="I1941" t="s">
        <v>10361</v>
      </c>
      <c r="J1941" s="32">
        <v>100000094187</v>
      </c>
      <c r="K1941" t="s">
        <v>1957</v>
      </c>
    </row>
    <row r="1942" spans="8:11" x14ac:dyDescent="0.2">
      <c r="H1942" t="s">
        <v>4106</v>
      </c>
      <c r="I1942" t="s">
        <v>10362</v>
      </c>
      <c r="J1942" s="32">
        <v>100000094188</v>
      </c>
      <c r="K1942" t="s">
        <v>1957</v>
      </c>
    </row>
    <row r="1943" spans="8:11" x14ac:dyDescent="0.2">
      <c r="H1943" t="s">
        <v>4107</v>
      </c>
      <c r="I1943" t="s">
        <v>10363</v>
      </c>
      <c r="J1943" s="32">
        <v>100000094189</v>
      </c>
      <c r="K1943" t="s">
        <v>1957</v>
      </c>
    </row>
    <row r="1944" spans="8:11" x14ac:dyDescent="0.2">
      <c r="H1944" t="s">
        <v>4108</v>
      </c>
      <c r="I1944" t="s">
        <v>10364</v>
      </c>
      <c r="J1944" s="32">
        <v>100000094190</v>
      </c>
      <c r="K1944" t="s">
        <v>1957</v>
      </c>
    </row>
    <row r="1945" spans="8:11" x14ac:dyDescent="0.2">
      <c r="H1945" t="s">
        <v>4109</v>
      </c>
      <c r="I1945" t="s">
        <v>10365</v>
      </c>
      <c r="J1945" s="32">
        <v>100000094191</v>
      </c>
      <c r="K1945" t="s">
        <v>1957</v>
      </c>
    </row>
    <row r="1946" spans="8:11" x14ac:dyDescent="0.2">
      <c r="H1946" t="s">
        <v>4110</v>
      </c>
      <c r="I1946" t="s">
        <v>10366</v>
      </c>
      <c r="J1946" s="32">
        <v>100000094192</v>
      </c>
      <c r="K1946" t="s">
        <v>1957</v>
      </c>
    </row>
    <row r="1947" spans="8:11" x14ac:dyDescent="0.2">
      <c r="H1947" t="s">
        <v>4111</v>
      </c>
      <c r="I1947" t="s">
        <v>10367</v>
      </c>
      <c r="J1947" s="32">
        <v>100000094193</v>
      </c>
      <c r="K1947" t="s">
        <v>1957</v>
      </c>
    </row>
    <row r="1948" spans="8:11" x14ac:dyDescent="0.2">
      <c r="H1948" t="s">
        <v>4112</v>
      </c>
      <c r="I1948" t="s">
        <v>10368</v>
      </c>
      <c r="J1948" s="32">
        <v>100000094194</v>
      </c>
      <c r="K1948" t="s">
        <v>1957</v>
      </c>
    </row>
    <row r="1949" spans="8:11" x14ac:dyDescent="0.2">
      <c r="H1949" t="s">
        <v>4113</v>
      </c>
      <c r="I1949" t="s">
        <v>10369</v>
      </c>
      <c r="J1949" s="32">
        <v>100000094195</v>
      </c>
      <c r="K1949" t="s">
        <v>1957</v>
      </c>
    </row>
    <row r="1950" spans="8:11" x14ac:dyDescent="0.2">
      <c r="H1950" t="s">
        <v>4114</v>
      </c>
      <c r="I1950" t="s">
        <v>10370</v>
      </c>
      <c r="J1950" s="32">
        <v>100000094196</v>
      </c>
      <c r="K1950" t="s">
        <v>1957</v>
      </c>
    </row>
    <row r="1951" spans="8:11" x14ac:dyDescent="0.2">
      <c r="H1951" t="s">
        <v>4115</v>
      </c>
      <c r="I1951" t="s">
        <v>10371</v>
      </c>
      <c r="J1951" s="32">
        <v>100000094197</v>
      </c>
      <c r="K1951" t="s">
        <v>1957</v>
      </c>
    </row>
    <row r="1952" spans="8:11" x14ac:dyDescent="0.2">
      <c r="H1952" t="s">
        <v>4116</v>
      </c>
      <c r="I1952" t="s">
        <v>10372</v>
      </c>
      <c r="J1952" s="32">
        <v>100000094198</v>
      </c>
      <c r="K1952" t="s">
        <v>1957</v>
      </c>
    </row>
    <row r="1953" spans="8:11" x14ac:dyDescent="0.2">
      <c r="H1953" t="s">
        <v>4117</v>
      </c>
      <c r="I1953" t="s">
        <v>10373</v>
      </c>
      <c r="J1953" s="32">
        <v>100000094199</v>
      </c>
      <c r="K1953" t="s">
        <v>1957</v>
      </c>
    </row>
    <row r="1954" spans="8:11" x14ac:dyDescent="0.2">
      <c r="H1954" t="s">
        <v>4118</v>
      </c>
      <c r="I1954" t="s">
        <v>10374</v>
      </c>
      <c r="J1954" s="32">
        <v>100000094200</v>
      </c>
      <c r="K1954" t="s">
        <v>1957</v>
      </c>
    </row>
    <row r="1955" spans="8:11" x14ac:dyDescent="0.2">
      <c r="H1955" t="s">
        <v>4119</v>
      </c>
      <c r="I1955" t="s">
        <v>10375</v>
      </c>
      <c r="J1955" s="32">
        <v>100000094201</v>
      </c>
      <c r="K1955" t="s">
        <v>1957</v>
      </c>
    </row>
    <row r="1956" spans="8:11" x14ac:dyDescent="0.2">
      <c r="H1956" t="s">
        <v>4120</v>
      </c>
      <c r="I1956" t="s">
        <v>10376</v>
      </c>
      <c r="J1956" s="32">
        <v>100000094202</v>
      </c>
      <c r="K1956" t="s">
        <v>1957</v>
      </c>
    </row>
    <row r="1957" spans="8:11" x14ac:dyDescent="0.2">
      <c r="H1957" t="s">
        <v>4121</v>
      </c>
      <c r="I1957" t="s">
        <v>10377</v>
      </c>
      <c r="J1957" s="32">
        <v>100000094203</v>
      </c>
      <c r="K1957" t="s">
        <v>1957</v>
      </c>
    </row>
    <row r="1958" spans="8:11" x14ac:dyDescent="0.2">
      <c r="H1958" t="s">
        <v>4122</v>
      </c>
      <c r="I1958" t="s">
        <v>10378</v>
      </c>
      <c r="J1958" s="32">
        <v>100000094204</v>
      </c>
      <c r="K1958" t="s">
        <v>1957</v>
      </c>
    </row>
    <row r="1959" spans="8:11" x14ac:dyDescent="0.2">
      <c r="H1959" t="s">
        <v>4123</v>
      </c>
      <c r="I1959" t="s">
        <v>10379</v>
      </c>
      <c r="J1959" s="32">
        <v>100000094205</v>
      </c>
      <c r="K1959" t="s">
        <v>1957</v>
      </c>
    </row>
    <row r="1960" spans="8:11" x14ac:dyDescent="0.2">
      <c r="H1960" t="s">
        <v>4124</v>
      </c>
      <c r="I1960" t="s">
        <v>10380</v>
      </c>
      <c r="J1960" s="32">
        <v>100000094206</v>
      </c>
      <c r="K1960" t="s">
        <v>1957</v>
      </c>
    </row>
    <row r="1961" spans="8:11" x14ac:dyDescent="0.2">
      <c r="H1961" t="s">
        <v>4125</v>
      </c>
      <c r="I1961" t="s">
        <v>10381</v>
      </c>
      <c r="J1961" s="32">
        <v>100000094207</v>
      </c>
      <c r="K1961" t="s">
        <v>1957</v>
      </c>
    </row>
    <row r="1962" spans="8:11" x14ac:dyDescent="0.2">
      <c r="H1962" t="s">
        <v>4126</v>
      </c>
      <c r="I1962" t="s">
        <v>10382</v>
      </c>
      <c r="J1962" s="32">
        <v>100000094208</v>
      </c>
      <c r="K1962" t="s">
        <v>1957</v>
      </c>
    </row>
    <row r="1963" spans="8:11" x14ac:dyDescent="0.2">
      <c r="H1963" t="s">
        <v>4127</v>
      </c>
      <c r="I1963" t="s">
        <v>10383</v>
      </c>
      <c r="J1963" s="32">
        <v>100000094209</v>
      </c>
      <c r="K1963" t="s">
        <v>1957</v>
      </c>
    </row>
    <row r="1964" spans="8:11" x14ac:dyDescent="0.2">
      <c r="H1964" t="s">
        <v>4128</v>
      </c>
      <c r="I1964" t="s">
        <v>10384</v>
      </c>
      <c r="J1964" s="32">
        <v>100000094210</v>
      </c>
      <c r="K1964" t="s">
        <v>1957</v>
      </c>
    </row>
    <row r="1965" spans="8:11" x14ac:dyDescent="0.2">
      <c r="H1965" t="s">
        <v>4129</v>
      </c>
      <c r="I1965" t="s">
        <v>10385</v>
      </c>
      <c r="J1965" s="32">
        <v>100000094211</v>
      </c>
      <c r="K1965" t="s">
        <v>1957</v>
      </c>
    </row>
    <row r="1966" spans="8:11" x14ac:dyDescent="0.2">
      <c r="H1966" t="s">
        <v>4130</v>
      </c>
      <c r="I1966" t="s">
        <v>10386</v>
      </c>
      <c r="J1966" s="32">
        <v>100000094212</v>
      </c>
      <c r="K1966" t="s">
        <v>1957</v>
      </c>
    </row>
    <row r="1967" spans="8:11" x14ac:dyDescent="0.2">
      <c r="H1967" t="s">
        <v>4131</v>
      </c>
      <c r="I1967" t="s">
        <v>10387</v>
      </c>
      <c r="J1967" s="32">
        <v>100000094213</v>
      </c>
      <c r="K1967" t="s">
        <v>1957</v>
      </c>
    </row>
    <row r="1968" spans="8:11" x14ac:dyDescent="0.2">
      <c r="H1968" t="s">
        <v>4132</v>
      </c>
      <c r="I1968" t="s">
        <v>10388</v>
      </c>
      <c r="J1968" s="32">
        <v>100000094214</v>
      </c>
      <c r="K1968" t="s">
        <v>1957</v>
      </c>
    </row>
    <row r="1969" spans="8:11" x14ac:dyDescent="0.2">
      <c r="H1969" t="s">
        <v>4133</v>
      </c>
      <c r="I1969" t="s">
        <v>10389</v>
      </c>
      <c r="J1969" s="32">
        <v>100000094215</v>
      </c>
      <c r="K1969" t="s">
        <v>1957</v>
      </c>
    </row>
    <row r="1970" spans="8:11" x14ac:dyDescent="0.2">
      <c r="H1970" t="s">
        <v>4134</v>
      </c>
      <c r="I1970" t="s">
        <v>10390</v>
      </c>
      <c r="J1970" s="32">
        <v>100000094216</v>
      </c>
      <c r="K1970" t="s">
        <v>1957</v>
      </c>
    </row>
    <row r="1971" spans="8:11" x14ac:dyDescent="0.2">
      <c r="H1971" t="s">
        <v>4135</v>
      </c>
      <c r="I1971" t="s">
        <v>10391</v>
      </c>
      <c r="J1971" s="32">
        <v>100000094217</v>
      </c>
      <c r="K1971" t="s">
        <v>1957</v>
      </c>
    </row>
    <row r="1972" spans="8:11" x14ac:dyDescent="0.2">
      <c r="H1972" t="s">
        <v>4136</v>
      </c>
      <c r="I1972" t="s">
        <v>10392</v>
      </c>
      <c r="J1972" s="32">
        <v>100000094218</v>
      </c>
      <c r="K1972" t="s">
        <v>1957</v>
      </c>
    </row>
    <row r="1973" spans="8:11" x14ac:dyDescent="0.2">
      <c r="H1973" t="s">
        <v>4137</v>
      </c>
      <c r="I1973" t="s">
        <v>10393</v>
      </c>
      <c r="J1973" s="32">
        <v>100000094219</v>
      </c>
      <c r="K1973" t="s">
        <v>1957</v>
      </c>
    </row>
    <row r="1974" spans="8:11" x14ac:dyDescent="0.2">
      <c r="H1974" t="s">
        <v>4138</v>
      </c>
      <c r="I1974" t="s">
        <v>10394</v>
      </c>
      <c r="J1974" s="32">
        <v>100000094220</v>
      </c>
      <c r="K1974" t="s">
        <v>1957</v>
      </c>
    </row>
    <row r="1975" spans="8:11" x14ac:dyDescent="0.2">
      <c r="H1975" t="s">
        <v>4139</v>
      </c>
      <c r="I1975" t="s">
        <v>10395</v>
      </c>
      <c r="J1975" s="32">
        <v>100000094221</v>
      </c>
      <c r="K1975" t="s">
        <v>1957</v>
      </c>
    </row>
    <row r="1976" spans="8:11" x14ac:dyDescent="0.2">
      <c r="H1976" t="s">
        <v>4140</v>
      </c>
      <c r="I1976" t="s">
        <v>10396</v>
      </c>
      <c r="J1976" s="32">
        <v>100000094222</v>
      </c>
      <c r="K1976" t="s">
        <v>1957</v>
      </c>
    </row>
    <row r="1977" spans="8:11" x14ac:dyDescent="0.2">
      <c r="H1977" t="s">
        <v>4141</v>
      </c>
      <c r="I1977" t="s">
        <v>10397</v>
      </c>
      <c r="J1977" s="32">
        <v>100000094223</v>
      </c>
      <c r="K1977" t="s">
        <v>1957</v>
      </c>
    </row>
    <row r="1978" spans="8:11" x14ac:dyDescent="0.2">
      <c r="H1978" t="s">
        <v>4142</v>
      </c>
      <c r="I1978" t="s">
        <v>10398</v>
      </c>
      <c r="J1978" s="32">
        <v>100000094224</v>
      </c>
      <c r="K1978" t="s">
        <v>1957</v>
      </c>
    </row>
    <row r="1979" spans="8:11" x14ac:dyDescent="0.2">
      <c r="H1979" t="s">
        <v>4143</v>
      </c>
      <c r="I1979" t="s">
        <v>10399</v>
      </c>
      <c r="J1979" s="32">
        <v>100000094225</v>
      </c>
      <c r="K1979" t="s">
        <v>1957</v>
      </c>
    </row>
    <row r="1980" spans="8:11" x14ac:dyDescent="0.2">
      <c r="H1980" t="s">
        <v>4144</v>
      </c>
      <c r="I1980" t="s">
        <v>10400</v>
      </c>
      <c r="J1980" s="32">
        <v>100000094226</v>
      </c>
      <c r="K1980" t="s">
        <v>1957</v>
      </c>
    </row>
    <row r="1981" spans="8:11" x14ac:dyDescent="0.2">
      <c r="H1981" t="s">
        <v>4145</v>
      </c>
      <c r="I1981" t="s">
        <v>10401</v>
      </c>
      <c r="J1981" s="32">
        <v>100000094227</v>
      </c>
      <c r="K1981" t="s">
        <v>1957</v>
      </c>
    </row>
    <row r="1982" spans="8:11" x14ac:dyDescent="0.2">
      <c r="H1982" t="s">
        <v>4146</v>
      </c>
      <c r="I1982" t="s">
        <v>10402</v>
      </c>
      <c r="J1982" s="32">
        <v>100000094228</v>
      </c>
      <c r="K1982" t="s">
        <v>1957</v>
      </c>
    </row>
    <row r="1983" spans="8:11" x14ac:dyDescent="0.2">
      <c r="H1983" t="s">
        <v>4147</v>
      </c>
      <c r="I1983" t="s">
        <v>10403</v>
      </c>
      <c r="J1983" s="32">
        <v>100000094229</v>
      </c>
      <c r="K1983" t="s">
        <v>1957</v>
      </c>
    </row>
    <row r="1984" spans="8:11" x14ac:dyDescent="0.2">
      <c r="H1984" t="s">
        <v>4148</v>
      </c>
      <c r="I1984" t="s">
        <v>10404</v>
      </c>
      <c r="J1984" s="32">
        <v>100000094230</v>
      </c>
      <c r="K1984" t="s">
        <v>1957</v>
      </c>
    </row>
    <row r="1985" spans="8:11" x14ac:dyDescent="0.2">
      <c r="H1985" t="s">
        <v>4149</v>
      </c>
      <c r="I1985" t="s">
        <v>10405</v>
      </c>
      <c r="J1985" s="32">
        <v>100000094231</v>
      </c>
      <c r="K1985" t="s">
        <v>1957</v>
      </c>
    </row>
    <row r="1986" spans="8:11" x14ac:dyDescent="0.2">
      <c r="H1986" t="s">
        <v>4150</v>
      </c>
      <c r="I1986" t="s">
        <v>10406</v>
      </c>
      <c r="J1986" s="32">
        <v>100000094232</v>
      </c>
      <c r="K1986" t="s">
        <v>1957</v>
      </c>
    </row>
    <row r="1987" spans="8:11" x14ac:dyDescent="0.2">
      <c r="H1987" t="s">
        <v>4151</v>
      </c>
      <c r="I1987" t="s">
        <v>10407</v>
      </c>
      <c r="J1987" s="32">
        <v>100000094233</v>
      </c>
      <c r="K1987" t="s">
        <v>1957</v>
      </c>
    </row>
    <row r="1988" spans="8:11" x14ac:dyDescent="0.2">
      <c r="H1988" t="s">
        <v>4152</v>
      </c>
      <c r="I1988" t="s">
        <v>10408</v>
      </c>
      <c r="J1988" s="32">
        <v>100000094234</v>
      </c>
      <c r="K1988" t="s">
        <v>1957</v>
      </c>
    </row>
    <row r="1989" spans="8:11" x14ac:dyDescent="0.2">
      <c r="H1989" t="s">
        <v>4153</v>
      </c>
      <c r="I1989" t="s">
        <v>10409</v>
      </c>
      <c r="J1989" s="32">
        <v>100000094235</v>
      </c>
      <c r="K1989" t="s">
        <v>1957</v>
      </c>
    </row>
    <row r="1990" spans="8:11" x14ac:dyDescent="0.2">
      <c r="H1990" t="s">
        <v>4154</v>
      </c>
      <c r="I1990" t="s">
        <v>10410</v>
      </c>
      <c r="J1990" s="32">
        <v>100000094236</v>
      </c>
      <c r="K1990" t="s">
        <v>1957</v>
      </c>
    </row>
    <row r="1991" spans="8:11" x14ac:dyDescent="0.2">
      <c r="H1991" t="s">
        <v>4155</v>
      </c>
      <c r="I1991" t="s">
        <v>10411</v>
      </c>
      <c r="J1991" s="32">
        <v>100000094237</v>
      </c>
      <c r="K1991" t="s">
        <v>1957</v>
      </c>
    </row>
    <row r="1992" spans="8:11" x14ac:dyDescent="0.2">
      <c r="H1992" t="s">
        <v>4156</v>
      </c>
      <c r="I1992" t="s">
        <v>10412</v>
      </c>
      <c r="J1992" s="32">
        <v>100000094238</v>
      </c>
      <c r="K1992" t="s">
        <v>1957</v>
      </c>
    </row>
    <row r="1993" spans="8:11" x14ac:dyDescent="0.2">
      <c r="H1993" t="s">
        <v>4157</v>
      </c>
      <c r="I1993" t="s">
        <v>10413</v>
      </c>
      <c r="J1993" s="32">
        <v>100000094239</v>
      </c>
      <c r="K1993" t="s">
        <v>1957</v>
      </c>
    </row>
    <row r="1994" spans="8:11" x14ac:dyDescent="0.2">
      <c r="H1994" t="s">
        <v>4158</v>
      </c>
      <c r="I1994" t="s">
        <v>10414</v>
      </c>
      <c r="J1994" s="32">
        <v>100000094240</v>
      </c>
      <c r="K1994" t="s">
        <v>1957</v>
      </c>
    </row>
    <row r="1995" spans="8:11" x14ac:dyDescent="0.2">
      <c r="H1995" t="s">
        <v>4159</v>
      </c>
      <c r="I1995" t="s">
        <v>10415</v>
      </c>
      <c r="J1995" s="32">
        <v>100000094241</v>
      </c>
      <c r="K1995" t="s">
        <v>1957</v>
      </c>
    </row>
    <row r="1996" spans="8:11" x14ac:dyDescent="0.2">
      <c r="H1996" t="s">
        <v>4160</v>
      </c>
      <c r="I1996" t="s">
        <v>10416</v>
      </c>
      <c r="J1996" s="32">
        <v>100000094242</v>
      </c>
      <c r="K1996" t="s">
        <v>1957</v>
      </c>
    </row>
    <row r="1997" spans="8:11" x14ac:dyDescent="0.2">
      <c r="H1997" t="s">
        <v>4161</v>
      </c>
      <c r="I1997" t="s">
        <v>10417</v>
      </c>
      <c r="J1997" s="32">
        <v>100000094243</v>
      </c>
      <c r="K1997" t="s">
        <v>1957</v>
      </c>
    </row>
    <row r="1998" spans="8:11" x14ac:dyDescent="0.2">
      <c r="H1998" t="s">
        <v>4162</v>
      </c>
      <c r="I1998" t="s">
        <v>10418</v>
      </c>
      <c r="J1998" s="32">
        <v>100000094244</v>
      </c>
      <c r="K1998" t="s">
        <v>1957</v>
      </c>
    </row>
    <row r="1999" spans="8:11" x14ac:dyDescent="0.2">
      <c r="H1999" t="s">
        <v>4163</v>
      </c>
      <c r="I1999" t="s">
        <v>10419</v>
      </c>
      <c r="J1999" s="32">
        <v>100000094245</v>
      </c>
      <c r="K1999" t="s">
        <v>1957</v>
      </c>
    </row>
    <row r="2000" spans="8:11" x14ac:dyDescent="0.2">
      <c r="H2000" t="s">
        <v>4164</v>
      </c>
      <c r="I2000" t="s">
        <v>10420</v>
      </c>
      <c r="J2000" s="32">
        <v>100000094246</v>
      </c>
      <c r="K2000" t="s">
        <v>1957</v>
      </c>
    </row>
    <row r="2001" spans="8:11" x14ac:dyDescent="0.2">
      <c r="H2001" t="s">
        <v>4165</v>
      </c>
      <c r="I2001" t="s">
        <v>10421</v>
      </c>
      <c r="J2001" s="32">
        <v>100000094247</v>
      </c>
      <c r="K2001" t="s">
        <v>1957</v>
      </c>
    </row>
    <row r="2002" spans="8:11" x14ac:dyDescent="0.2">
      <c r="H2002" t="s">
        <v>4166</v>
      </c>
      <c r="I2002" t="s">
        <v>10422</v>
      </c>
      <c r="J2002" s="32">
        <v>100000094248</v>
      </c>
      <c r="K2002" t="s">
        <v>1957</v>
      </c>
    </row>
    <row r="2003" spans="8:11" x14ac:dyDescent="0.2">
      <c r="H2003" t="s">
        <v>4167</v>
      </c>
      <c r="I2003" t="s">
        <v>10423</v>
      </c>
      <c r="J2003" s="32">
        <v>100000094249</v>
      </c>
      <c r="K2003" t="s">
        <v>1957</v>
      </c>
    </row>
    <row r="2004" spans="8:11" x14ac:dyDescent="0.2">
      <c r="H2004" t="s">
        <v>4168</v>
      </c>
      <c r="I2004" t="s">
        <v>10424</v>
      </c>
      <c r="J2004" s="32">
        <v>100000094250</v>
      </c>
      <c r="K2004" t="s">
        <v>1957</v>
      </c>
    </row>
    <row r="2005" spans="8:11" x14ac:dyDescent="0.2">
      <c r="H2005" t="s">
        <v>4169</v>
      </c>
      <c r="I2005" t="s">
        <v>10425</v>
      </c>
      <c r="J2005" s="32">
        <v>100000094251</v>
      </c>
      <c r="K2005" t="s">
        <v>1957</v>
      </c>
    </row>
    <row r="2006" spans="8:11" x14ac:dyDescent="0.2">
      <c r="H2006" t="s">
        <v>4170</v>
      </c>
      <c r="I2006" t="s">
        <v>10426</v>
      </c>
      <c r="J2006" s="32">
        <v>100000094252</v>
      </c>
      <c r="K2006" t="s">
        <v>1957</v>
      </c>
    </row>
    <row r="2007" spans="8:11" x14ac:dyDescent="0.2">
      <c r="H2007" t="s">
        <v>4171</v>
      </c>
      <c r="I2007" t="s">
        <v>10427</v>
      </c>
      <c r="J2007" s="32">
        <v>100000094253</v>
      </c>
      <c r="K2007" t="s">
        <v>1957</v>
      </c>
    </row>
    <row r="2008" spans="8:11" x14ac:dyDescent="0.2">
      <c r="H2008" t="s">
        <v>4172</v>
      </c>
      <c r="I2008" t="s">
        <v>10428</v>
      </c>
      <c r="J2008" s="32">
        <v>100000094254</v>
      </c>
      <c r="K2008" t="s">
        <v>1957</v>
      </c>
    </row>
    <row r="2009" spans="8:11" x14ac:dyDescent="0.2">
      <c r="H2009" t="s">
        <v>4173</v>
      </c>
      <c r="I2009" t="s">
        <v>10429</v>
      </c>
      <c r="J2009" s="32">
        <v>100000094255</v>
      </c>
      <c r="K2009" t="s">
        <v>1957</v>
      </c>
    </row>
    <row r="2010" spans="8:11" x14ac:dyDescent="0.2">
      <c r="H2010" t="s">
        <v>4174</v>
      </c>
      <c r="I2010" t="s">
        <v>10430</v>
      </c>
      <c r="J2010" s="32">
        <v>100000094256</v>
      </c>
      <c r="K2010" t="s">
        <v>1957</v>
      </c>
    </row>
    <row r="2011" spans="8:11" x14ac:dyDescent="0.2">
      <c r="H2011" t="s">
        <v>4175</v>
      </c>
      <c r="I2011" t="s">
        <v>10431</v>
      </c>
      <c r="J2011" s="32">
        <v>100000094257</v>
      </c>
      <c r="K2011" t="s">
        <v>1957</v>
      </c>
    </row>
    <row r="2012" spans="8:11" x14ac:dyDescent="0.2">
      <c r="H2012" t="s">
        <v>4176</v>
      </c>
      <c r="I2012" t="s">
        <v>10432</v>
      </c>
      <c r="J2012" s="32">
        <v>100000094258</v>
      </c>
      <c r="K2012" t="s">
        <v>1957</v>
      </c>
    </row>
    <row r="2013" spans="8:11" x14ac:dyDescent="0.2">
      <c r="H2013" t="s">
        <v>4177</v>
      </c>
      <c r="I2013" t="s">
        <v>10433</v>
      </c>
      <c r="J2013" s="32">
        <v>100000094259</v>
      </c>
      <c r="K2013" t="s">
        <v>1957</v>
      </c>
    </row>
    <row r="2014" spans="8:11" x14ac:dyDescent="0.2">
      <c r="H2014" t="s">
        <v>4178</v>
      </c>
      <c r="I2014" t="s">
        <v>10434</v>
      </c>
      <c r="J2014" s="32">
        <v>100000094260</v>
      </c>
      <c r="K2014" t="s">
        <v>1957</v>
      </c>
    </row>
    <row r="2015" spans="8:11" x14ac:dyDescent="0.2">
      <c r="H2015" t="s">
        <v>4179</v>
      </c>
      <c r="I2015" t="s">
        <v>10435</v>
      </c>
      <c r="J2015" s="32">
        <v>100000094261</v>
      </c>
      <c r="K2015" t="s">
        <v>1957</v>
      </c>
    </row>
    <row r="2016" spans="8:11" x14ac:dyDescent="0.2">
      <c r="H2016" t="s">
        <v>4180</v>
      </c>
      <c r="I2016" t="s">
        <v>10436</v>
      </c>
      <c r="J2016" s="32">
        <v>100000094262</v>
      </c>
      <c r="K2016" t="s">
        <v>1957</v>
      </c>
    </row>
    <row r="2017" spans="8:11" x14ac:dyDescent="0.2">
      <c r="H2017" t="s">
        <v>4181</v>
      </c>
      <c r="I2017" t="s">
        <v>10437</v>
      </c>
      <c r="J2017" s="32">
        <v>100000094263</v>
      </c>
      <c r="K2017" t="s">
        <v>1957</v>
      </c>
    </row>
    <row r="2018" spans="8:11" x14ac:dyDescent="0.2">
      <c r="H2018" t="s">
        <v>4182</v>
      </c>
      <c r="I2018" t="s">
        <v>10438</v>
      </c>
      <c r="J2018" s="32">
        <v>100000094264</v>
      </c>
      <c r="K2018" t="s">
        <v>1957</v>
      </c>
    </row>
    <row r="2019" spans="8:11" x14ac:dyDescent="0.2">
      <c r="H2019" t="s">
        <v>4183</v>
      </c>
      <c r="I2019" t="s">
        <v>10439</v>
      </c>
      <c r="J2019" s="32">
        <v>100000094265</v>
      </c>
      <c r="K2019" t="s">
        <v>1957</v>
      </c>
    </row>
    <row r="2020" spans="8:11" x14ac:dyDescent="0.2">
      <c r="H2020" t="s">
        <v>4184</v>
      </c>
      <c r="I2020" t="s">
        <v>284</v>
      </c>
      <c r="J2020" s="32">
        <v>100000094266</v>
      </c>
      <c r="K2020" t="s">
        <v>1957</v>
      </c>
    </row>
    <row r="2021" spans="8:11" x14ac:dyDescent="0.2">
      <c r="H2021" t="s">
        <v>4185</v>
      </c>
      <c r="I2021" t="s">
        <v>10440</v>
      </c>
      <c r="J2021" s="32">
        <v>100000094267</v>
      </c>
      <c r="K2021" t="s">
        <v>1957</v>
      </c>
    </row>
    <row r="2022" spans="8:11" x14ac:dyDescent="0.2">
      <c r="H2022" t="s">
        <v>4186</v>
      </c>
      <c r="I2022" t="s">
        <v>10441</v>
      </c>
      <c r="J2022" s="32">
        <v>100000094268</v>
      </c>
      <c r="K2022" t="s">
        <v>1957</v>
      </c>
    </row>
    <row r="2023" spans="8:11" x14ac:dyDescent="0.2">
      <c r="H2023" t="s">
        <v>4187</v>
      </c>
      <c r="I2023" t="s">
        <v>10442</v>
      </c>
      <c r="J2023" s="32">
        <v>100000094269</v>
      </c>
      <c r="K2023" t="s">
        <v>1957</v>
      </c>
    </row>
    <row r="2024" spans="8:11" x14ac:dyDescent="0.2">
      <c r="H2024" t="s">
        <v>4188</v>
      </c>
      <c r="I2024" t="s">
        <v>10443</v>
      </c>
      <c r="J2024" s="32">
        <v>100000094270</v>
      </c>
      <c r="K2024" t="s">
        <v>1957</v>
      </c>
    </row>
    <row r="2025" spans="8:11" x14ac:dyDescent="0.2">
      <c r="H2025" t="s">
        <v>4189</v>
      </c>
      <c r="I2025" t="s">
        <v>10444</v>
      </c>
      <c r="J2025" s="32">
        <v>100000094271</v>
      </c>
      <c r="K2025" t="s">
        <v>1957</v>
      </c>
    </row>
    <row r="2026" spans="8:11" x14ac:dyDescent="0.2">
      <c r="H2026" t="s">
        <v>4190</v>
      </c>
      <c r="I2026" t="s">
        <v>10445</v>
      </c>
      <c r="J2026" s="32">
        <v>100000094272</v>
      </c>
      <c r="K2026" t="s">
        <v>1957</v>
      </c>
    </row>
    <row r="2027" spans="8:11" x14ac:dyDescent="0.2">
      <c r="H2027" t="s">
        <v>4191</v>
      </c>
      <c r="I2027" t="s">
        <v>10446</v>
      </c>
      <c r="J2027" s="32">
        <v>100000094273</v>
      </c>
      <c r="K2027" t="s">
        <v>1957</v>
      </c>
    </row>
    <row r="2028" spans="8:11" x14ac:dyDescent="0.2">
      <c r="H2028" t="s">
        <v>4192</v>
      </c>
      <c r="I2028" t="s">
        <v>10447</v>
      </c>
      <c r="J2028" s="32">
        <v>100000094274</v>
      </c>
      <c r="K2028" t="s">
        <v>1957</v>
      </c>
    </row>
    <row r="2029" spans="8:11" x14ac:dyDescent="0.2">
      <c r="H2029" t="s">
        <v>4193</v>
      </c>
      <c r="I2029" t="s">
        <v>10448</v>
      </c>
      <c r="J2029" s="32">
        <v>100000094275</v>
      </c>
      <c r="K2029" t="s">
        <v>1957</v>
      </c>
    </row>
    <row r="2030" spans="8:11" x14ac:dyDescent="0.2">
      <c r="H2030" t="s">
        <v>4194</v>
      </c>
      <c r="I2030" t="s">
        <v>10449</v>
      </c>
      <c r="J2030" s="32">
        <v>100000094276</v>
      </c>
      <c r="K2030" t="s">
        <v>1957</v>
      </c>
    </row>
    <row r="2031" spans="8:11" x14ac:dyDescent="0.2">
      <c r="H2031" t="s">
        <v>4195</v>
      </c>
      <c r="I2031" t="s">
        <v>10450</v>
      </c>
      <c r="J2031" s="32">
        <v>100000094277</v>
      </c>
      <c r="K2031" t="s">
        <v>1957</v>
      </c>
    </row>
    <row r="2032" spans="8:11" x14ac:dyDescent="0.2">
      <c r="H2032" t="s">
        <v>4196</v>
      </c>
      <c r="I2032" t="s">
        <v>10451</v>
      </c>
      <c r="J2032" s="32">
        <v>100000094278</v>
      </c>
      <c r="K2032" t="s">
        <v>1957</v>
      </c>
    </row>
    <row r="2033" spans="8:11" x14ac:dyDescent="0.2">
      <c r="H2033" t="s">
        <v>4197</v>
      </c>
      <c r="I2033" t="s">
        <v>10452</v>
      </c>
      <c r="J2033" s="32">
        <v>100000094279</v>
      </c>
      <c r="K2033" t="s">
        <v>1957</v>
      </c>
    </row>
    <row r="2034" spans="8:11" x14ac:dyDescent="0.2">
      <c r="H2034" t="s">
        <v>4198</v>
      </c>
      <c r="I2034" t="s">
        <v>10453</v>
      </c>
      <c r="J2034" s="32">
        <v>100000094280</v>
      </c>
      <c r="K2034" t="s">
        <v>1957</v>
      </c>
    </row>
    <row r="2035" spans="8:11" x14ac:dyDescent="0.2">
      <c r="H2035" t="s">
        <v>4199</v>
      </c>
      <c r="I2035" t="s">
        <v>10454</v>
      </c>
      <c r="J2035" s="32">
        <v>100000094281</v>
      </c>
      <c r="K2035" t="s">
        <v>1957</v>
      </c>
    </row>
    <row r="2036" spans="8:11" x14ac:dyDescent="0.2">
      <c r="H2036" t="s">
        <v>4200</v>
      </c>
      <c r="I2036" t="s">
        <v>10455</v>
      </c>
      <c r="J2036" s="32">
        <v>100000094282</v>
      </c>
      <c r="K2036" t="s">
        <v>1957</v>
      </c>
    </row>
    <row r="2037" spans="8:11" x14ac:dyDescent="0.2">
      <c r="H2037" t="s">
        <v>4201</v>
      </c>
      <c r="I2037" t="s">
        <v>10456</v>
      </c>
      <c r="J2037" s="32">
        <v>100000094283</v>
      </c>
      <c r="K2037" t="s">
        <v>1957</v>
      </c>
    </row>
    <row r="2038" spans="8:11" x14ac:dyDescent="0.2">
      <c r="H2038" t="s">
        <v>4202</v>
      </c>
      <c r="I2038" t="s">
        <v>10457</v>
      </c>
      <c r="J2038" s="32">
        <v>100000094284</v>
      </c>
      <c r="K2038" t="s">
        <v>1957</v>
      </c>
    </row>
    <row r="2039" spans="8:11" x14ac:dyDescent="0.2">
      <c r="H2039" t="s">
        <v>4203</v>
      </c>
      <c r="I2039" t="s">
        <v>10458</v>
      </c>
      <c r="J2039" s="32">
        <v>100000094285</v>
      </c>
      <c r="K2039" t="s">
        <v>1957</v>
      </c>
    </row>
    <row r="2040" spans="8:11" x14ac:dyDescent="0.2">
      <c r="H2040" t="s">
        <v>4204</v>
      </c>
      <c r="I2040" t="s">
        <v>10459</v>
      </c>
      <c r="J2040" s="32">
        <v>100000094286</v>
      </c>
      <c r="K2040" t="s">
        <v>1957</v>
      </c>
    </row>
    <row r="2041" spans="8:11" x14ac:dyDescent="0.2">
      <c r="H2041" t="s">
        <v>4205</v>
      </c>
      <c r="I2041" t="s">
        <v>10460</v>
      </c>
      <c r="J2041" s="32">
        <v>100000094287</v>
      </c>
      <c r="K2041" t="s">
        <v>1957</v>
      </c>
    </row>
    <row r="2042" spans="8:11" x14ac:dyDescent="0.2">
      <c r="H2042" t="s">
        <v>4206</v>
      </c>
      <c r="I2042" t="s">
        <v>10461</v>
      </c>
      <c r="J2042" s="32">
        <v>100000094288</v>
      </c>
      <c r="K2042" t="s">
        <v>1957</v>
      </c>
    </row>
    <row r="2043" spans="8:11" x14ac:dyDescent="0.2">
      <c r="H2043" t="s">
        <v>4207</v>
      </c>
      <c r="I2043" t="s">
        <v>10462</v>
      </c>
      <c r="J2043" s="32">
        <v>100000094289</v>
      </c>
      <c r="K2043" t="s">
        <v>1957</v>
      </c>
    </row>
    <row r="2044" spans="8:11" x14ac:dyDescent="0.2">
      <c r="H2044" t="s">
        <v>4208</v>
      </c>
      <c r="I2044" t="s">
        <v>10463</v>
      </c>
      <c r="J2044" s="32">
        <v>100000094290</v>
      </c>
      <c r="K2044" t="s">
        <v>1957</v>
      </c>
    </row>
    <row r="2045" spans="8:11" x14ac:dyDescent="0.2">
      <c r="H2045" t="s">
        <v>4209</v>
      </c>
      <c r="I2045" t="s">
        <v>10464</v>
      </c>
      <c r="J2045" s="32">
        <v>100000094291</v>
      </c>
      <c r="K2045" t="s">
        <v>1957</v>
      </c>
    </row>
    <row r="2046" spans="8:11" x14ac:dyDescent="0.2">
      <c r="H2046" t="s">
        <v>4210</v>
      </c>
      <c r="I2046" t="s">
        <v>10465</v>
      </c>
      <c r="J2046" s="32">
        <v>100000094292</v>
      </c>
      <c r="K2046" t="s">
        <v>1957</v>
      </c>
    </row>
    <row r="2047" spans="8:11" x14ac:dyDescent="0.2">
      <c r="H2047" t="s">
        <v>4211</v>
      </c>
      <c r="I2047" t="s">
        <v>10466</v>
      </c>
      <c r="J2047" s="32">
        <v>100000094293</v>
      </c>
      <c r="K2047" t="s">
        <v>1957</v>
      </c>
    </row>
    <row r="2048" spans="8:11" x14ac:dyDescent="0.2">
      <c r="H2048" t="s">
        <v>4212</v>
      </c>
      <c r="I2048" t="s">
        <v>10467</v>
      </c>
      <c r="J2048" s="32">
        <v>100000094294</v>
      </c>
      <c r="K2048" t="s">
        <v>1957</v>
      </c>
    </row>
    <row r="2049" spans="8:11" x14ac:dyDescent="0.2">
      <c r="H2049" t="s">
        <v>4213</v>
      </c>
      <c r="I2049" t="s">
        <v>10468</v>
      </c>
      <c r="J2049" s="32">
        <v>100000094295</v>
      </c>
      <c r="K2049" t="s">
        <v>1957</v>
      </c>
    </row>
    <row r="2050" spans="8:11" x14ac:dyDescent="0.2">
      <c r="H2050" t="s">
        <v>4214</v>
      </c>
      <c r="I2050" t="s">
        <v>10469</v>
      </c>
      <c r="J2050" s="32">
        <v>100000094296</v>
      </c>
      <c r="K2050" t="s">
        <v>1957</v>
      </c>
    </row>
    <row r="2051" spans="8:11" x14ac:dyDescent="0.2">
      <c r="H2051" t="s">
        <v>4215</v>
      </c>
      <c r="I2051" t="s">
        <v>10470</v>
      </c>
      <c r="J2051" s="32">
        <v>100000094297</v>
      </c>
      <c r="K2051" t="s">
        <v>1957</v>
      </c>
    </row>
    <row r="2052" spans="8:11" x14ac:dyDescent="0.2">
      <c r="H2052" t="s">
        <v>4216</v>
      </c>
      <c r="I2052" t="s">
        <v>10471</v>
      </c>
      <c r="J2052" s="32">
        <v>100000094298</v>
      </c>
      <c r="K2052" t="s">
        <v>1957</v>
      </c>
    </row>
    <row r="2053" spans="8:11" x14ac:dyDescent="0.2">
      <c r="H2053" t="s">
        <v>4217</v>
      </c>
      <c r="I2053" t="s">
        <v>10472</v>
      </c>
      <c r="J2053" s="32">
        <v>100000094299</v>
      </c>
      <c r="K2053" t="s">
        <v>1957</v>
      </c>
    </row>
    <row r="2054" spans="8:11" x14ac:dyDescent="0.2">
      <c r="H2054" t="s">
        <v>4218</v>
      </c>
      <c r="I2054" t="s">
        <v>10473</v>
      </c>
      <c r="J2054" s="32">
        <v>100000094300</v>
      </c>
      <c r="K2054" t="s">
        <v>1957</v>
      </c>
    </row>
    <row r="2055" spans="8:11" x14ac:dyDescent="0.2">
      <c r="H2055" t="s">
        <v>4219</v>
      </c>
      <c r="I2055" t="s">
        <v>10474</v>
      </c>
      <c r="J2055" s="32">
        <v>100000094301</v>
      </c>
      <c r="K2055" t="s">
        <v>1957</v>
      </c>
    </row>
    <row r="2056" spans="8:11" x14ac:dyDescent="0.2">
      <c r="H2056" t="s">
        <v>4220</v>
      </c>
      <c r="I2056" t="s">
        <v>10475</v>
      </c>
      <c r="J2056" s="32">
        <v>100000094302</v>
      </c>
      <c r="K2056" t="s">
        <v>1957</v>
      </c>
    </row>
    <row r="2057" spans="8:11" x14ac:dyDescent="0.2">
      <c r="H2057" t="s">
        <v>4221</v>
      </c>
      <c r="I2057" t="s">
        <v>10476</v>
      </c>
      <c r="J2057" s="32">
        <v>100000094303</v>
      </c>
      <c r="K2057" t="s">
        <v>1957</v>
      </c>
    </row>
    <row r="2058" spans="8:11" x14ac:dyDescent="0.2">
      <c r="H2058" t="s">
        <v>4222</v>
      </c>
      <c r="I2058" t="s">
        <v>10477</v>
      </c>
      <c r="J2058" s="32">
        <v>100000094304</v>
      </c>
      <c r="K2058" t="s">
        <v>1957</v>
      </c>
    </row>
    <row r="2059" spans="8:11" x14ac:dyDescent="0.2">
      <c r="H2059" t="s">
        <v>4223</v>
      </c>
      <c r="I2059" t="s">
        <v>10478</v>
      </c>
      <c r="J2059" s="32">
        <v>100000094305</v>
      </c>
      <c r="K2059" t="s">
        <v>1957</v>
      </c>
    </row>
    <row r="2060" spans="8:11" x14ac:dyDescent="0.2">
      <c r="H2060" t="s">
        <v>4224</v>
      </c>
      <c r="I2060" t="s">
        <v>10479</v>
      </c>
      <c r="J2060" s="32">
        <v>100000094306</v>
      </c>
      <c r="K2060" t="s">
        <v>1957</v>
      </c>
    </row>
    <row r="2061" spans="8:11" x14ac:dyDescent="0.2">
      <c r="H2061" t="s">
        <v>4225</v>
      </c>
      <c r="I2061" t="s">
        <v>10480</v>
      </c>
      <c r="J2061" s="32">
        <v>100000094307</v>
      </c>
      <c r="K2061" t="s">
        <v>1957</v>
      </c>
    </row>
    <row r="2062" spans="8:11" x14ac:dyDescent="0.2">
      <c r="H2062" t="s">
        <v>4226</v>
      </c>
      <c r="I2062" t="s">
        <v>10481</v>
      </c>
      <c r="J2062" s="32">
        <v>100000094308</v>
      </c>
      <c r="K2062" t="s">
        <v>1957</v>
      </c>
    </row>
    <row r="2063" spans="8:11" x14ac:dyDescent="0.2">
      <c r="H2063" t="s">
        <v>4227</v>
      </c>
      <c r="I2063" t="s">
        <v>10482</v>
      </c>
      <c r="J2063" s="32">
        <v>100000094309</v>
      </c>
      <c r="K2063" t="s">
        <v>1957</v>
      </c>
    </row>
    <row r="2064" spans="8:11" x14ac:dyDescent="0.2">
      <c r="H2064" t="s">
        <v>4228</v>
      </c>
      <c r="I2064" t="s">
        <v>10483</v>
      </c>
      <c r="J2064" s="32">
        <v>100000094310</v>
      </c>
      <c r="K2064" t="s">
        <v>1957</v>
      </c>
    </row>
    <row r="2065" spans="8:11" x14ac:dyDescent="0.2">
      <c r="H2065" t="s">
        <v>4229</v>
      </c>
      <c r="I2065" t="s">
        <v>10484</v>
      </c>
      <c r="J2065" s="32">
        <v>100000094311</v>
      </c>
      <c r="K2065" t="s">
        <v>1957</v>
      </c>
    </row>
    <row r="2066" spans="8:11" x14ac:dyDescent="0.2">
      <c r="H2066" t="s">
        <v>4230</v>
      </c>
      <c r="I2066" t="s">
        <v>10485</v>
      </c>
      <c r="J2066" s="32">
        <v>100000094312</v>
      </c>
      <c r="K2066" t="s">
        <v>1957</v>
      </c>
    </row>
    <row r="2067" spans="8:11" x14ac:dyDescent="0.2">
      <c r="H2067" t="s">
        <v>4231</v>
      </c>
      <c r="I2067" t="s">
        <v>10486</v>
      </c>
      <c r="J2067" s="32">
        <v>100000094313</v>
      </c>
      <c r="K2067" t="s">
        <v>1957</v>
      </c>
    </row>
    <row r="2068" spans="8:11" x14ac:dyDescent="0.2">
      <c r="H2068" t="s">
        <v>4232</v>
      </c>
      <c r="I2068" t="s">
        <v>10487</v>
      </c>
      <c r="J2068" s="32">
        <v>100000094314</v>
      </c>
      <c r="K2068" t="s">
        <v>1957</v>
      </c>
    </row>
    <row r="2069" spans="8:11" x14ac:dyDescent="0.2">
      <c r="H2069" t="s">
        <v>4233</v>
      </c>
      <c r="I2069" t="s">
        <v>10488</v>
      </c>
      <c r="J2069" s="32">
        <v>100000094315</v>
      </c>
      <c r="K2069" t="s">
        <v>1957</v>
      </c>
    </row>
    <row r="2070" spans="8:11" x14ac:dyDescent="0.2">
      <c r="H2070" t="s">
        <v>4234</v>
      </c>
      <c r="I2070" t="s">
        <v>10489</v>
      </c>
      <c r="J2070" s="32">
        <v>100000094316</v>
      </c>
      <c r="K2070" t="s">
        <v>1957</v>
      </c>
    </row>
    <row r="2071" spans="8:11" x14ac:dyDescent="0.2">
      <c r="H2071" t="s">
        <v>4235</v>
      </c>
      <c r="I2071" t="s">
        <v>10490</v>
      </c>
      <c r="J2071" s="32">
        <v>100000094317</v>
      </c>
      <c r="K2071" t="s">
        <v>1957</v>
      </c>
    </row>
    <row r="2072" spans="8:11" x14ac:dyDescent="0.2">
      <c r="H2072" t="s">
        <v>4236</v>
      </c>
      <c r="I2072" t="s">
        <v>10491</v>
      </c>
      <c r="J2072" s="32">
        <v>100000094318</v>
      </c>
      <c r="K2072" t="s">
        <v>1957</v>
      </c>
    </row>
    <row r="2073" spans="8:11" x14ac:dyDescent="0.2">
      <c r="H2073" t="s">
        <v>4237</v>
      </c>
      <c r="I2073" t="s">
        <v>10492</v>
      </c>
      <c r="J2073" s="32">
        <v>100000094319</v>
      </c>
      <c r="K2073" t="s">
        <v>1957</v>
      </c>
    </row>
    <row r="2074" spans="8:11" x14ac:dyDescent="0.2">
      <c r="H2074" t="s">
        <v>4238</v>
      </c>
      <c r="I2074" t="s">
        <v>10493</v>
      </c>
      <c r="J2074" s="32">
        <v>100000094320</v>
      </c>
      <c r="K2074" t="s">
        <v>1966</v>
      </c>
    </row>
    <row r="2075" spans="8:11" x14ac:dyDescent="0.2">
      <c r="H2075" t="s">
        <v>4239</v>
      </c>
      <c r="I2075" t="s">
        <v>10494</v>
      </c>
      <c r="J2075" s="32">
        <v>100000094321</v>
      </c>
      <c r="K2075" t="s">
        <v>1957</v>
      </c>
    </row>
    <row r="2076" spans="8:11" x14ac:dyDescent="0.2">
      <c r="H2076" t="s">
        <v>4240</v>
      </c>
      <c r="I2076" t="s">
        <v>10495</v>
      </c>
      <c r="J2076" s="32">
        <v>100000094322</v>
      </c>
      <c r="K2076" t="s">
        <v>1957</v>
      </c>
    </row>
    <row r="2077" spans="8:11" x14ac:dyDescent="0.2">
      <c r="H2077" t="s">
        <v>4241</v>
      </c>
      <c r="I2077" t="s">
        <v>10496</v>
      </c>
      <c r="J2077" s="32">
        <v>100000094323</v>
      </c>
      <c r="K2077" t="s">
        <v>1957</v>
      </c>
    </row>
    <row r="2078" spans="8:11" x14ac:dyDescent="0.2">
      <c r="H2078" t="s">
        <v>4242</v>
      </c>
      <c r="I2078" t="s">
        <v>10497</v>
      </c>
      <c r="J2078" s="32">
        <v>100000094324</v>
      </c>
      <c r="K2078" t="s">
        <v>1957</v>
      </c>
    </row>
    <row r="2079" spans="8:11" x14ac:dyDescent="0.2">
      <c r="H2079" t="s">
        <v>4243</v>
      </c>
      <c r="I2079" t="s">
        <v>10498</v>
      </c>
      <c r="J2079" s="32">
        <v>100000094325</v>
      </c>
      <c r="K2079" t="s">
        <v>1957</v>
      </c>
    </row>
    <row r="2080" spans="8:11" x14ac:dyDescent="0.2">
      <c r="H2080" t="s">
        <v>4244</v>
      </c>
      <c r="I2080" t="s">
        <v>10499</v>
      </c>
      <c r="J2080" s="32">
        <v>100000094326</v>
      </c>
      <c r="K2080" t="s">
        <v>1957</v>
      </c>
    </row>
    <row r="2081" spans="8:11" x14ac:dyDescent="0.2">
      <c r="H2081" t="s">
        <v>4245</v>
      </c>
      <c r="I2081" t="s">
        <v>10500</v>
      </c>
      <c r="J2081" s="32">
        <v>100000094327</v>
      </c>
      <c r="K2081" t="s">
        <v>1957</v>
      </c>
    </row>
    <row r="2082" spans="8:11" x14ac:dyDescent="0.2">
      <c r="H2082" t="s">
        <v>4246</v>
      </c>
      <c r="I2082" t="s">
        <v>10501</v>
      </c>
      <c r="J2082" s="32">
        <v>100000094328</v>
      </c>
      <c r="K2082" t="s">
        <v>1957</v>
      </c>
    </row>
    <row r="2083" spans="8:11" x14ac:dyDescent="0.2">
      <c r="H2083" t="s">
        <v>4247</v>
      </c>
      <c r="I2083" t="s">
        <v>10502</v>
      </c>
      <c r="J2083" s="32">
        <v>100000094329</v>
      </c>
      <c r="K2083" t="s">
        <v>1957</v>
      </c>
    </row>
    <row r="2084" spans="8:11" x14ac:dyDescent="0.2">
      <c r="H2084" t="s">
        <v>4248</v>
      </c>
      <c r="I2084" t="s">
        <v>10503</v>
      </c>
      <c r="J2084" s="32">
        <v>100000094330</v>
      </c>
      <c r="K2084" t="s">
        <v>1957</v>
      </c>
    </row>
    <row r="2085" spans="8:11" x14ac:dyDescent="0.2">
      <c r="H2085" t="s">
        <v>4249</v>
      </c>
      <c r="I2085" t="s">
        <v>10504</v>
      </c>
      <c r="J2085" s="32">
        <v>100000094331</v>
      </c>
      <c r="K2085" t="s">
        <v>1957</v>
      </c>
    </row>
    <row r="2086" spans="8:11" x14ac:dyDescent="0.2">
      <c r="H2086" t="s">
        <v>4250</v>
      </c>
      <c r="I2086" t="s">
        <v>10505</v>
      </c>
      <c r="J2086" s="32">
        <v>100000094332</v>
      </c>
      <c r="K2086" t="s">
        <v>1957</v>
      </c>
    </row>
    <row r="2087" spans="8:11" x14ac:dyDescent="0.2">
      <c r="H2087" t="s">
        <v>4251</v>
      </c>
      <c r="I2087" t="s">
        <v>10506</v>
      </c>
      <c r="J2087" s="32">
        <v>100000094333</v>
      </c>
      <c r="K2087" t="s">
        <v>1957</v>
      </c>
    </row>
    <row r="2088" spans="8:11" x14ac:dyDescent="0.2">
      <c r="H2088" t="s">
        <v>4252</v>
      </c>
      <c r="I2088" t="s">
        <v>10507</v>
      </c>
      <c r="J2088" s="32">
        <v>100000094334</v>
      </c>
      <c r="K2088" t="s">
        <v>1957</v>
      </c>
    </row>
    <row r="2089" spans="8:11" x14ac:dyDescent="0.2">
      <c r="H2089" t="s">
        <v>4253</v>
      </c>
      <c r="I2089" t="s">
        <v>10508</v>
      </c>
      <c r="J2089" s="32">
        <v>100000094335</v>
      </c>
      <c r="K2089" t="s">
        <v>1957</v>
      </c>
    </row>
    <row r="2090" spans="8:11" x14ac:dyDescent="0.2">
      <c r="H2090" t="s">
        <v>4254</v>
      </c>
      <c r="I2090" t="s">
        <v>10509</v>
      </c>
      <c r="J2090" s="32">
        <v>100000094336</v>
      </c>
      <c r="K2090" t="s">
        <v>1957</v>
      </c>
    </row>
    <row r="2091" spans="8:11" x14ac:dyDescent="0.2">
      <c r="H2091" t="s">
        <v>4255</v>
      </c>
      <c r="I2091" t="s">
        <v>10510</v>
      </c>
      <c r="J2091" s="32">
        <v>100000094337</v>
      </c>
      <c r="K2091" t="s">
        <v>1957</v>
      </c>
    </row>
    <row r="2092" spans="8:11" x14ac:dyDescent="0.2">
      <c r="H2092" t="s">
        <v>4256</v>
      </c>
      <c r="I2092" t="s">
        <v>10511</v>
      </c>
      <c r="J2092" s="32">
        <v>100000094338</v>
      </c>
      <c r="K2092" t="s">
        <v>1957</v>
      </c>
    </row>
    <row r="2093" spans="8:11" x14ac:dyDescent="0.2">
      <c r="H2093" t="s">
        <v>4257</v>
      </c>
      <c r="I2093" t="s">
        <v>10512</v>
      </c>
      <c r="J2093" s="32">
        <v>100000094339</v>
      </c>
      <c r="K2093" t="s">
        <v>1957</v>
      </c>
    </row>
    <row r="2094" spans="8:11" x14ac:dyDescent="0.2">
      <c r="H2094" t="s">
        <v>4258</v>
      </c>
      <c r="I2094" t="s">
        <v>10513</v>
      </c>
      <c r="J2094" s="32">
        <v>100000094340</v>
      </c>
      <c r="K2094" t="s">
        <v>1957</v>
      </c>
    </row>
    <row r="2095" spans="8:11" x14ac:dyDescent="0.2">
      <c r="H2095" t="s">
        <v>4259</v>
      </c>
      <c r="I2095" t="s">
        <v>10514</v>
      </c>
      <c r="J2095" s="32">
        <v>100000094341</v>
      </c>
      <c r="K2095" t="s">
        <v>1957</v>
      </c>
    </row>
    <row r="2096" spans="8:11" x14ac:dyDescent="0.2">
      <c r="H2096" t="s">
        <v>4260</v>
      </c>
      <c r="I2096" t="s">
        <v>10515</v>
      </c>
      <c r="J2096" s="32">
        <v>100000094342</v>
      </c>
      <c r="K2096" t="s">
        <v>1957</v>
      </c>
    </row>
    <row r="2097" spans="8:11" x14ac:dyDescent="0.2">
      <c r="H2097" t="s">
        <v>4261</v>
      </c>
      <c r="I2097" t="s">
        <v>10516</v>
      </c>
      <c r="J2097" s="32">
        <v>100000094343</v>
      </c>
      <c r="K2097" t="s">
        <v>1957</v>
      </c>
    </row>
    <row r="2098" spans="8:11" x14ac:dyDescent="0.2">
      <c r="H2098" t="s">
        <v>4262</v>
      </c>
      <c r="I2098" t="s">
        <v>10517</v>
      </c>
      <c r="J2098" s="32">
        <v>100000094344</v>
      </c>
      <c r="K2098" t="s">
        <v>1957</v>
      </c>
    </row>
    <row r="2099" spans="8:11" x14ac:dyDescent="0.2">
      <c r="H2099" t="s">
        <v>4263</v>
      </c>
      <c r="I2099" t="s">
        <v>10518</v>
      </c>
      <c r="J2099" s="32">
        <v>100000094345</v>
      </c>
      <c r="K2099" t="s">
        <v>1957</v>
      </c>
    </row>
    <row r="2100" spans="8:11" x14ac:dyDescent="0.2">
      <c r="H2100" t="s">
        <v>4264</v>
      </c>
      <c r="I2100" t="s">
        <v>10519</v>
      </c>
      <c r="J2100" s="32">
        <v>100000094346</v>
      </c>
      <c r="K2100" t="s">
        <v>1957</v>
      </c>
    </row>
    <row r="2101" spans="8:11" x14ac:dyDescent="0.2">
      <c r="H2101" t="s">
        <v>4265</v>
      </c>
      <c r="I2101" t="s">
        <v>10520</v>
      </c>
      <c r="J2101" s="32">
        <v>100000094347</v>
      </c>
      <c r="K2101" t="s">
        <v>1966</v>
      </c>
    </row>
    <row r="2102" spans="8:11" x14ac:dyDescent="0.2">
      <c r="H2102" t="s">
        <v>4266</v>
      </c>
      <c r="I2102" t="s">
        <v>10521</v>
      </c>
      <c r="J2102" s="32">
        <v>100000094348</v>
      </c>
      <c r="K2102" t="s">
        <v>1957</v>
      </c>
    </row>
    <row r="2103" spans="8:11" x14ac:dyDescent="0.2">
      <c r="H2103" t="s">
        <v>4267</v>
      </c>
      <c r="I2103" t="s">
        <v>10522</v>
      </c>
      <c r="J2103" s="32">
        <v>100000094349</v>
      </c>
      <c r="K2103" t="s">
        <v>1957</v>
      </c>
    </row>
    <row r="2104" spans="8:11" x14ac:dyDescent="0.2">
      <c r="H2104" t="s">
        <v>4268</v>
      </c>
      <c r="I2104" t="s">
        <v>10523</v>
      </c>
      <c r="J2104" s="32">
        <v>100000094350</v>
      </c>
      <c r="K2104" t="s">
        <v>1957</v>
      </c>
    </row>
    <row r="2105" spans="8:11" x14ac:dyDescent="0.2">
      <c r="H2105" t="s">
        <v>4269</v>
      </c>
      <c r="I2105" t="s">
        <v>10524</v>
      </c>
      <c r="J2105" s="32">
        <v>100000094351</v>
      </c>
      <c r="K2105" t="s">
        <v>1957</v>
      </c>
    </row>
    <row r="2106" spans="8:11" x14ac:dyDescent="0.2">
      <c r="H2106" t="s">
        <v>4270</v>
      </c>
      <c r="I2106" t="s">
        <v>10525</v>
      </c>
      <c r="J2106" s="32">
        <v>100000094352</v>
      </c>
      <c r="K2106" t="s">
        <v>1957</v>
      </c>
    </row>
    <row r="2107" spans="8:11" x14ac:dyDescent="0.2">
      <c r="H2107" t="s">
        <v>4271</v>
      </c>
      <c r="I2107" t="s">
        <v>10526</v>
      </c>
      <c r="J2107" s="32">
        <v>100000094353</v>
      </c>
      <c r="K2107" t="s">
        <v>1957</v>
      </c>
    </row>
    <row r="2108" spans="8:11" x14ac:dyDescent="0.2">
      <c r="H2108" t="s">
        <v>4272</v>
      </c>
      <c r="I2108" t="s">
        <v>10527</v>
      </c>
      <c r="J2108" s="32">
        <v>100000094354</v>
      </c>
      <c r="K2108" t="s">
        <v>1957</v>
      </c>
    </row>
    <row r="2109" spans="8:11" x14ac:dyDescent="0.2">
      <c r="H2109" t="s">
        <v>4273</v>
      </c>
      <c r="I2109" t="s">
        <v>10528</v>
      </c>
      <c r="J2109" s="32">
        <v>100000094355</v>
      </c>
      <c r="K2109" t="s">
        <v>1957</v>
      </c>
    </row>
    <row r="2110" spans="8:11" x14ac:dyDescent="0.2">
      <c r="H2110" t="s">
        <v>4274</v>
      </c>
      <c r="I2110" t="s">
        <v>10529</v>
      </c>
      <c r="J2110" s="32">
        <v>100000094356</v>
      </c>
      <c r="K2110" t="s">
        <v>1957</v>
      </c>
    </row>
    <row r="2111" spans="8:11" x14ac:dyDescent="0.2">
      <c r="H2111" t="s">
        <v>4275</v>
      </c>
      <c r="I2111" t="s">
        <v>10530</v>
      </c>
      <c r="J2111" s="32">
        <v>100000094357</v>
      </c>
      <c r="K2111" t="s">
        <v>1957</v>
      </c>
    </row>
    <row r="2112" spans="8:11" x14ac:dyDescent="0.2">
      <c r="H2112" t="s">
        <v>4276</v>
      </c>
      <c r="I2112" t="s">
        <v>10531</v>
      </c>
      <c r="J2112" s="32">
        <v>100000094358</v>
      </c>
      <c r="K2112" t="s">
        <v>1966</v>
      </c>
    </row>
    <row r="2113" spans="8:11" x14ac:dyDescent="0.2">
      <c r="H2113" t="s">
        <v>4277</v>
      </c>
      <c r="I2113" t="s">
        <v>10532</v>
      </c>
      <c r="J2113" s="32">
        <v>100000094359</v>
      </c>
      <c r="K2113" t="s">
        <v>1957</v>
      </c>
    </row>
    <row r="2114" spans="8:11" x14ac:dyDescent="0.2">
      <c r="H2114" t="s">
        <v>4278</v>
      </c>
      <c r="I2114" t="s">
        <v>10533</v>
      </c>
      <c r="J2114" s="32">
        <v>100000094360</v>
      </c>
      <c r="K2114" t="s">
        <v>1957</v>
      </c>
    </row>
    <row r="2115" spans="8:11" x14ac:dyDescent="0.2">
      <c r="H2115" t="s">
        <v>4279</v>
      </c>
      <c r="I2115" t="s">
        <v>10534</v>
      </c>
      <c r="J2115" s="32">
        <v>100000094361</v>
      </c>
      <c r="K2115" t="s">
        <v>1957</v>
      </c>
    </row>
    <row r="2116" spans="8:11" x14ac:dyDescent="0.2">
      <c r="H2116" t="s">
        <v>4280</v>
      </c>
      <c r="I2116" t="s">
        <v>10535</v>
      </c>
      <c r="J2116" s="32">
        <v>100000094362</v>
      </c>
      <c r="K2116" t="s">
        <v>1957</v>
      </c>
    </row>
    <row r="2117" spans="8:11" x14ac:dyDescent="0.2">
      <c r="H2117" t="s">
        <v>4281</v>
      </c>
      <c r="I2117" t="s">
        <v>10536</v>
      </c>
      <c r="J2117" s="32">
        <v>100000094363</v>
      </c>
      <c r="K2117" t="s">
        <v>1957</v>
      </c>
    </row>
    <row r="2118" spans="8:11" x14ac:dyDescent="0.2">
      <c r="H2118" t="s">
        <v>4282</v>
      </c>
      <c r="I2118" t="s">
        <v>10537</v>
      </c>
      <c r="J2118" s="32">
        <v>100000094364</v>
      </c>
      <c r="K2118" t="s">
        <v>1957</v>
      </c>
    </row>
    <row r="2119" spans="8:11" x14ac:dyDescent="0.2">
      <c r="H2119" t="s">
        <v>4283</v>
      </c>
      <c r="I2119" t="s">
        <v>10538</v>
      </c>
      <c r="J2119" s="32">
        <v>100000094365</v>
      </c>
      <c r="K2119" t="s">
        <v>1957</v>
      </c>
    </row>
    <row r="2120" spans="8:11" x14ac:dyDescent="0.2">
      <c r="H2120" t="s">
        <v>4284</v>
      </c>
      <c r="I2120" t="s">
        <v>10539</v>
      </c>
      <c r="J2120" s="32">
        <v>100000094366</v>
      </c>
      <c r="K2120" t="s">
        <v>1957</v>
      </c>
    </row>
    <row r="2121" spans="8:11" x14ac:dyDescent="0.2">
      <c r="H2121" t="s">
        <v>4285</v>
      </c>
      <c r="I2121" t="s">
        <v>10540</v>
      </c>
      <c r="J2121" s="32">
        <v>100000094367</v>
      </c>
      <c r="K2121" t="s">
        <v>1957</v>
      </c>
    </row>
    <row r="2122" spans="8:11" x14ac:dyDescent="0.2">
      <c r="H2122" t="s">
        <v>4286</v>
      </c>
      <c r="I2122" t="s">
        <v>10541</v>
      </c>
      <c r="J2122" s="32">
        <v>100000094368</v>
      </c>
      <c r="K2122" t="s">
        <v>1957</v>
      </c>
    </row>
    <row r="2123" spans="8:11" x14ac:dyDescent="0.2">
      <c r="H2123" t="s">
        <v>4287</v>
      </c>
      <c r="I2123" t="s">
        <v>10542</v>
      </c>
      <c r="J2123" s="32">
        <v>100000094369</v>
      </c>
      <c r="K2123" t="s">
        <v>1957</v>
      </c>
    </row>
    <row r="2124" spans="8:11" x14ac:dyDescent="0.2">
      <c r="H2124" t="s">
        <v>4288</v>
      </c>
      <c r="I2124" t="s">
        <v>10543</v>
      </c>
      <c r="J2124" s="32">
        <v>100000094370</v>
      </c>
      <c r="K2124" t="s">
        <v>1957</v>
      </c>
    </row>
    <row r="2125" spans="8:11" x14ac:dyDescent="0.2">
      <c r="H2125" t="s">
        <v>4289</v>
      </c>
      <c r="I2125" t="s">
        <v>10544</v>
      </c>
      <c r="J2125" s="32">
        <v>100000094371</v>
      </c>
      <c r="K2125" t="s">
        <v>1957</v>
      </c>
    </row>
    <row r="2126" spans="8:11" x14ac:dyDescent="0.2">
      <c r="H2126" t="s">
        <v>4290</v>
      </c>
      <c r="I2126" t="s">
        <v>10545</v>
      </c>
      <c r="J2126" s="32">
        <v>100000094372</v>
      </c>
      <c r="K2126" t="s">
        <v>1957</v>
      </c>
    </row>
    <row r="2127" spans="8:11" x14ac:dyDescent="0.2">
      <c r="H2127" t="s">
        <v>4291</v>
      </c>
      <c r="I2127" t="s">
        <v>10546</v>
      </c>
      <c r="J2127" s="32">
        <v>100000094373</v>
      </c>
      <c r="K2127" t="s">
        <v>1957</v>
      </c>
    </row>
    <row r="2128" spans="8:11" x14ac:dyDescent="0.2">
      <c r="H2128" t="s">
        <v>4292</v>
      </c>
      <c r="I2128" t="s">
        <v>10547</v>
      </c>
      <c r="J2128" s="32">
        <v>100000094374</v>
      </c>
      <c r="K2128" t="s">
        <v>1957</v>
      </c>
    </row>
    <row r="2129" spans="8:11" x14ac:dyDescent="0.2">
      <c r="H2129" t="s">
        <v>4293</v>
      </c>
      <c r="I2129" t="s">
        <v>10548</v>
      </c>
      <c r="J2129" s="32">
        <v>100000094375</v>
      </c>
      <c r="K2129" t="s">
        <v>1957</v>
      </c>
    </row>
    <row r="2130" spans="8:11" x14ac:dyDescent="0.2">
      <c r="H2130" t="s">
        <v>4294</v>
      </c>
      <c r="I2130" t="s">
        <v>10549</v>
      </c>
      <c r="J2130" s="32">
        <v>100000094376</v>
      </c>
      <c r="K2130" t="s">
        <v>1957</v>
      </c>
    </row>
    <row r="2131" spans="8:11" x14ac:dyDescent="0.2">
      <c r="H2131" t="s">
        <v>4295</v>
      </c>
      <c r="I2131" t="s">
        <v>10550</v>
      </c>
      <c r="J2131" s="32">
        <v>100000094377</v>
      </c>
      <c r="K2131" t="s">
        <v>1957</v>
      </c>
    </row>
    <row r="2132" spans="8:11" x14ac:dyDescent="0.2">
      <c r="H2132" t="s">
        <v>4296</v>
      </c>
      <c r="I2132" t="s">
        <v>10551</v>
      </c>
      <c r="J2132" s="32">
        <v>100000094378</v>
      </c>
      <c r="K2132" t="s">
        <v>1957</v>
      </c>
    </row>
    <row r="2133" spans="8:11" x14ac:dyDescent="0.2">
      <c r="H2133" t="s">
        <v>4297</v>
      </c>
      <c r="I2133" t="s">
        <v>10552</v>
      </c>
      <c r="J2133" s="32">
        <v>100000094379</v>
      </c>
      <c r="K2133" t="s">
        <v>1957</v>
      </c>
    </row>
    <row r="2134" spans="8:11" x14ac:dyDescent="0.2">
      <c r="H2134" t="s">
        <v>4298</v>
      </c>
      <c r="I2134" t="s">
        <v>10553</v>
      </c>
      <c r="J2134" s="32">
        <v>100000094380</v>
      </c>
      <c r="K2134" t="s">
        <v>1957</v>
      </c>
    </row>
    <row r="2135" spans="8:11" x14ac:dyDescent="0.2">
      <c r="H2135" t="s">
        <v>4299</v>
      </c>
      <c r="I2135" t="s">
        <v>10554</v>
      </c>
      <c r="J2135" s="32">
        <v>100000094381</v>
      </c>
      <c r="K2135" t="s">
        <v>1957</v>
      </c>
    </row>
    <row r="2136" spans="8:11" x14ac:dyDescent="0.2">
      <c r="H2136" t="s">
        <v>4300</v>
      </c>
      <c r="I2136" t="s">
        <v>10555</v>
      </c>
      <c r="J2136" s="32">
        <v>100000094382</v>
      </c>
      <c r="K2136" t="s">
        <v>1957</v>
      </c>
    </row>
    <row r="2137" spans="8:11" x14ac:dyDescent="0.2">
      <c r="H2137" t="s">
        <v>4301</v>
      </c>
      <c r="I2137" t="s">
        <v>10556</v>
      </c>
      <c r="J2137" s="32">
        <v>100000094383</v>
      </c>
      <c r="K2137" t="s">
        <v>1957</v>
      </c>
    </row>
    <row r="2138" spans="8:11" x14ac:dyDescent="0.2">
      <c r="H2138" t="s">
        <v>4302</v>
      </c>
      <c r="I2138" t="s">
        <v>10557</v>
      </c>
      <c r="J2138" s="32">
        <v>100000094384</v>
      </c>
      <c r="K2138" t="s">
        <v>1957</v>
      </c>
    </row>
    <row r="2139" spans="8:11" x14ac:dyDescent="0.2">
      <c r="H2139" t="s">
        <v>4303</v>
      </c>
      <c r="I2139" t="s">
        <v>10558</v>
      </c>
      <c r="J2139" s="32">
        <v>100000094385</v>
      </c>
      <c r="K2139" t="s">
        <v>1966</v>
      </c>
    </row>
    <row r="2140" spans="8:11" x14ac:dyDescent="0.2">
      <c r="H2140" t="s">
        <v>4304</v>
      </c>
      <c r="I2140" t="s">
        <v>10559</v>
      </c>
      <c r="J2140" s="32">
        <v>100000094386</v>
      </c>
      <c r="K2140" t="s">
        <v>1957</v>
      </c>
    </row>
    <row r="2141" spans="8:11" x14ac:dyDescent="0.2">
      <c r="H2141" t="s">
        <v>4305</v>
      </c>
      <c r="I2141" t="s">
        <v>10560</v>
      </c>
      <c r="J2141" s="32">
        <v>100000095137</v>
      </c>
      <c r="K2141" t="s">
        <v>1957</v>
      </c>
    </row>
    <row r="2142" spans="8:11" x14ac:dyDescent="0.2">
      <c r="H2142" t="s">
        <v>4306</v>
      </c>
      <c r="I2142" t="s">
        <v>4306</v>
      </c>
      <c r="J2142" s="32">
        <v>200000002329</v>
      </c>
      <c r="K2142" t="s">
        <v>1957</v>
      </c>
    </row>
    <row r="2143" spans="8:11" x14ac:dyDescent="0.2">
      <c r="H2143" t="s">
        <v>4307</v>
      </c>
      <c r="I2143" t="s">
        <v>4307</v>
      </c>
      <c r="J2143" s="32">
        <v>200000002331</v>
      </c>
      <c r="K2143" t="s">
        <v>1957</v>
      </c>
    </row>
    <row r="2144" spans="8:11" x14ac:dyDescent="0.2">
      <c r="H2144" t="s">
        <v>4308</v>
      </c>
      <c r="I2144" t="s">
        <v>4308</v>
      </c>
      <c r="J2144" s="32">
        <v>200000002332</v>
      </c>
      <c r="K2144" t="s">
        <v>1957</v>
      </c>
    </row>
    <row r="2145" spans="8:11" x14ac:dyDescent="0.2">
      <c r="H2145" t="s">
        <v>4309</v>
      </c>
      <c r="I2145" t="s">
        <v>4309</v>
      </c>
      <c r="J2145" s="32">
        <v>200000013641</v>
      </c>
      <c r="K2145" t="s">
        <v>1966</v>
      </c>
    </row>
    <row r="2146" spans="8:11" x14ac:dyDescent="0.2">
      <c r="H2146" t="s">
        <v>4310</v>
      </c>
      <c r="I2146" t="s">
        <v>4310</v>
      </c>
      <c r="J2146" s="32">
        <v>200000002328</v>
      </c>
      <c r="K2146" t="s">
        <v>1957</v>
      </c>
    </row>
    <row r="2147" spans="8:11" x14ac:dyDescent="0.2">
      <c r="H2147" t="s">
        <v>4311</v>
      </c>
      <c r="I2147" t="s">
        <v>4311</v>
      </c>
      <c r="J2147" s="32">
        <v>200000015178</v>
      </c>
      <c r="K2147" t="s">
        <v>1957</v>
      </c>
    </row>
    <row r="2148" spans="8:11" x14ac:dyDescent="0.2">
      <c r="H2148" t="s">
        <v>4312</v>
      </c>
      <c r="I2148" t="s">
        <v>4312</v>
      </c>
      <c r="J2148" s="32">
        <v>200000015177</v>
      </c>
      <c r="K2148" t="s">
        <v>1957</v>
      </c>
    </row>
    <row r="2149" spans="8:11" x14ac:dyDescent="0.2">
      <c r="H2149" t="s">
        <v>4313</v>
      </c>
      <c r="I2149" t="s">
        <v>4313</v>
      </c>
      <c r="J2149" s="32">
        <v>200000015179</v>
      </c>
      <c r="K2149" t="s">
        <v>1957</v>
      </c>
    </row>
    <row r="2150" spans="8:11" x14ac:dyDescent="0.2">
      <c r="H2150" t="s">
        <v>4314</v>
      </c>
      <c r="I2150" t="s">
        <v>4314</v>
      </c>
      <c r="J2150" s="32">
        <v>200000015180</v>
      </c>
      <c r="K2150" t="s">
        <v>1957</v>
      </c>
    </row>
    <row r="2151" spans="8:11" x14ac:dyDescent="0.2">
      <c r="H2151" t="s">
        <v>4315</v>
      </c>
      <c r="I2151" t="s">
        <v>4315</v>
      </c>
      <c r="J2151" s="32">
        <v>200000002335</v>
      </c>
      <c r="K2151" t="s">
        <v>1957</v>
      </c>
    </row>
    <row r="2152" spans="8:11" x14ac:dyDescent="0.2">
      <c r="H2152" t="s">
        <v>4316</v>
      </c>
      <c r="I2152" t="s">
        <v>10561</v>
      </c>
      <c r="J2152" s="32">
        <v>100000094387</v>
      </c>
      <c r="K2152" t="s">
        <v>1957</v>
      </c>
    </row>
    <row r="2153" spans="8:11" x14ac:dyDescent="0.2">
      <c r="H2153" t="s">
        <v>4317</v>
      </c>
      <c r="I2153" t="s">
        <v>10562</v>
      </c>
      <c r="J2153" s="32">
        <v>100000094388</v>
      </c>
      <c r="K2153" t="s">
        <v>1957</v>
      </c>
    </row>
    <row r="2154" spans="8:11" x14ac:dyDescent="0.2">
      <c r="H2154" t="s">
        <v>4318</v>
      </c>
      <c r="I2154" t="s">
        <v>10563</v>
      </c>
      <c r="J2154" s="32">
        <v>100000094389</v>
      </c>
      <c r="K2154" t="s">
        <v>1957</v>
      </c>
    </row>
    <row r="2155" spans="8:11" x14ac:dyDescent="0.2">
      <c r="H2155" t="s">
        <v>4319</v>
      </c>
      <c r="I2155" t="s">
        <v>10564</v>
      </c>
      <c r="J2155" s="32">
        <v>100000094390</v>
      </c>
      <c r="K2155" t="s">
        <v>1966</v>
      </c>
    </row>
    <row r="2156" spans="8:11" x14ac:dyDescent="0.2">
      <c r="H2156" t="s">
        <v>4320</v>
      </c>
      <c r="I2156" t="s">
        <v>10565</v>
      </c>
      <c r="J2156" s="32">
        <v>100000094391</v>
      </c>
      <c r="K2156" t="s">
        <v>1966</v>
      </c>
    </row>
    <row r="2157" spans="8:11" x14ac:dyDescent="0.2">
      <c r="H2157" t="s">
        <v>4321</v>
      </c>
      <c r="I2157" t="s">
        <v>10566</v>
      </c>
      <c r="J2157" s="32">
        <v>100000094392</v>
      </c>
      <c r="K2157" t="s">
        <v>1966</v>
      </c>
    </row>
    <row r="2158" spans="8:11" x14ac:dyDescent="0.2">
      <c r="H2158" t="s">
        <v>4322</v>
      </c>
      <c r="I2158" t="s">
        <v>10567</v>
      </c>
      <c r="J2158" s="32">
        <v>100000094393</v>
      </c>
      <c r="K2158" t="s">
        <v>1966</v>
      </c>
    </row>
    <row r="2159" spans="8:11" x14ac:dyDescent="0.2">
      <c r="H2159" t="s">
        <v>4323</v>
      </c>
      <c r="I2159" t="s">
        <v>10568</v>
      </c>
      <c r="J2159" s="32">
        <v>100000094394</v>
      </c>
      <c r="K2159" t="s">
        <v>1966</v>
      </c>
    </row>
    <row r="2160" spans="8:11" x14ac:dyDescent="0.2">
      <c r="H2160" t="s">
        <v>4324</v>
      </c>
      <c r="I2160" t="s">
        <v>10569</v>
      </c>
      <c r="J2160" s="32">
        <v>100000094395</v>
      </c>
      <c r="K2160" t="s">
        <v>1966</v>
      </c>
    </row>
    <row r="2161" spans="8:11" x14ac:dyDescent="0.2">
      <c r="H2161" t="s">
        <v>4325</v>
      </c>
      <c r="I2161" t="s">
        <v>10570</v>
      </c>
      <c r="J2161" s="32">
        <v>100000094396</v>
      </c>
      <c r="K2161" t="s">
        <v>1957</v>
      </c>
    </row>
    <row r="2162" spans="8:11" x14ac:dyDescent="0.2">
      <c r="H2162" t="s">
        <v>4326</v>
      </c>
      <c r="I2162" t="s">
        <v>10571</v>
      </c>
      <c r="J2162" s="32">
        <v>100000094397</v>
      </c>
      <c r="K2162" t="s">
        <v>1957</v>
      </c>
    </row>
    <row r="2163" spans="8:11" x14ac:dyDescent="0.2">
      <c r="H2163" t="s">
        <v>4327</v>
      </c>
      <c r="I2163" t="s">
        <v>10572</v>
      </c>
      <c r="J2163" s="32">
        <v>100000094398</v>
      </c>
      <c r="K2163" t="s">
        <v>1957</v>
      </c>
    </row>
    <row r="2164" spans="8:11" x14ac:dyDescent="0.2">
      <c r="H2164" t="s">
        <v>4328</v>
      </c>
      <c r="I2164" t="s">
        <v>10573</v>
      </c>
      <c r="J2164" s="32">
        <v>100000094399</v>
      </c>
      <c r="K2164" t="s">
        <v>1957</v>
      </c>
    </row>
    <row r="2165" spans="8:11" x14ac:dyDescent="0.2">
      <c r="H2165" t="s">
        <v>4329</v>
      </c>
      <c r="I2165" t="s">
        <v>10574</v>
      </c>
      <c r="J2165" s="32">
        <v>100000094400</v>
      </c>
      <c r="K2165" t="s">
        <v>1957</v>
      </c>
    </row>
    <row r="2166" spans="8:11" x14ac:dyDescent="0.2">
      <c r="H2166" t="s">
        <v>4330</v>
      </c>
      <c r="I2166" t="s">
        <v>10575</v>
      </c>
      <c r="J2166" s="32">
        <v>100000094401</v>
      </c>
      <c r="K2166" t="s">
        <v>1957</v>
      </c>
    </row>
    <row r="2167" spans="8:11" x14ac:dyDescent="0.2">
      <c r="H2167" t="s">
        <v>4331</v>
      </c>
      <c r="I2167" t="s">
        <v>10576</v>
      </c>
      <c r="J2167" s="32">
        <v>100000094402</v>
      </c>
      <c r="K2167" t="s">
        <v>1957</v>
      </c>
    </row>
    <row r="2168" spans="8:11" x14ac:dyDescent="0.2">
      <c r="H2168" t="s">
        <v>4332</v>
      </c>
      <c r="I2168" t="s">
        <v>10577</v>
      </c>
      <c r="J2168" s="32">
        <v>100000094403</v>
      </c>
      <c r="K2168" t="s">
        <v>1957</v>
      </c>
    </row>
    <row r="2169" spans="8:11" x14ac:dyDescent="0.2">
      <c r="H2169" t="s">
        <v>4333</v>
      </c>
      <c r="I2169" t="s">
        <v>10578</v>
      </c>
      <c r="J2169" s="32">
        <v>100000094404</v>
      </c>
      <c r="K2169" t="s">
        <v>1957</v>
      </c>
    </row>
    <row r="2170" spans="8:11" x14ac:dyDescent="0.2">
      <c r="H2170" t="s">
        <v>4334</v>
      </c>
      <c r="I2170" t="s">
        <v>10579</v>
      </c>
      <c r="J2170" s="32">
        <v>100000094405</v>
      </c>
      <c r="K2170" t="s">
        <v>1957</v>
      </c>
    </row>
    <row r="2171" spans="8:11" x14ac:dyDescent="0.2">
      <c r="H2171" t="s">
        <v>4335</v>
      </c>
      <c r="I2171" t="s">
        <v>10580</v>
      </c>
      <c r="J2171" s="32">
        <v>100000094406</v>
      </c>
      <c r="K2171" t="s">
        <v>1957</v>
      </c>
    </row>
    <row r="2172" spans="8:11" x14ac:dyDescent="0.2">
      <c r="H2172" t="s">
        <v>4336</v>
      </c>
      <c r="I2172" t="s">
        <v>10581</v>
      </c>
      <c r="J2172" s="32">
        <v>100000094407</v>
      </c>
      <c r="K2172" t="s">
        <v>1957</v>
      </c>
    </row>
    <row r="2173" spans="8:11" x14ac:dyDescent="0.2">
      <c r="H2173" t="s">
        <v>4337</v>
      </c>
      <c r="I2173" t="s">
        <v>10582</v>
      </c>
      <c r="J2173" s="32">
        <v>100000094408</v>
      </c>
      <c r="K2173" t="s">
        <v>1957</v>
      </c>
    </row>
    <row r="2174" spans="8:11" x14ac:dyDescent="0.2">
      <c r="H2174" t="s">
        <v>4338</v>
      </c>
      <c r="I2174" t="s">
        <v>10583</v>
      </c>
      <c r="J2174" s="32">
        <v>100000094409</v>
      </c>
      <c r="K2174" t="s">
        <v>1957</v>
      </c>
    </row>
    <row r="2175" spans="8:11" x14ac:dyDescent="0.2">
      <c r="H2175" t="s">
        <v>4339</v>
      </c>
      <c r="I2175" t="s">
        <v>10584</v>
      </c>
      <c r="J2175" s="32">
        <v>100000094410</v>
      </c>
      <c r="K2175" t="s">
        <v>1957</v>
      </c>
    </row>
    <row r="2176" spans="8:11" x14ac:dyDescent="0.2">
      <c r="H2176" t="s">
        <v>4340</v>
      </c>
      <c r="I2176" t="s">
        <v>10585</v>
      </c>
      <c r="J2176" s="32">
        <v>100000094411</v>
      </c>
      <c r="K2176" t="s">
        <v>1957</v>
      </c>
    </row>
    <row r="2177" spans="8:11" x14ac:dyDescent="0.2">
      <c r="H2177" t="s">
        <v>4341</v>
      </c>
      <c r="I2177" t="s">
        <v>10586</v>
      </c>
      <c r="J2177" s="32">
        <v>100000094412</v>
      </c>
      <c r="K2177" t="s">
        <v>1957</v>
      </c>
    </row>
    <row r="2178" spans="8:11" x14ac:dyDescent="0.2">
      <c r="H2178" t="s">
        <v>4342</v>
      </c>
      <c r="I2178" t="s">
        <v>10587</v>
      </c>
      <c r="J2178" s="32">
        <v>100000094413</v>
      </c>
      <c r="K2178" t="s">
        <v>1957</v>
      </c>
    </row>
    <row r="2179" spans="8:11" x14ac:dyDescent="0.2">
      <c r="H2179" t="s">
        <v>4343</v>
      </c>
      <c r="I2179" t="s">
        <v>10588</v>
      </c>
      <c r="J2179" s="32">
        <v>100000094414</v>
      </c>
      <c r="K2179" t="s">
        <v>1957</v>
      </c>
    </row>
    <row r="2180" spans="8:11" x14ac:dyDescent="0.2">
      <c r="H2180" t="s">
        <v>4344</v>
      </c>
      <c r="I2180" t="s">
        <v>10589</v>
      </c>
      <c r="J2180" s="32">
        <v>100000094415</v>
      </c>
      <c r="K2180" t="s">
        <v>1957</v>
      </c>
    </row>
    <row r="2181" spans="8:11" x14ac:dyDescent="0.2">
      <c r="H2181" t="s">
        <v>4345</v>
      </c>
      <c r="I2181" t="s">
        <v>10590</v>
      </c>
      <c r="J2181" s="32">
        <v>100000094416</v>
      </c>
      <c r="K2181" t="s">
        <v>1957</v>
      </c>
    </row>
    <row r="2182" spans="8:11" x14ac:dyDescent="0.2">
      <c r="H2182" t="s">
        <v>4346</v>
      </c>
      <c r="I2182" t="s">
        <v>10591</v>
      </c>
      <c r="J2182" s="32">
        <v>100000094417</v>
      </c>
      <c r="K2182" t="s">
        <v>1957</v>
      </c>
    </row>
    <row r="2183" spans="8:11" x14ac:dyDescent="0.2">
      <c r="H2183" t="s">
        <v>4347</v>
      </c>
      <c r="I2183" t="s">
        <v>10592</v>
      </c>
      <c r="J2183" s="32">
        <v>100000094418</v>
      </c>
      <c r="K2183" t="s">
        <v>1957</v>
      </c>
    </row>
    <row r="2184" spans="8:11" x14ac:dyDescent="0.2">
      <c r="H2184" t="s">
        <v>4348</v>
      </c>
      <c r="I2184" t="s">
        <v>10593</v>
      </c>
      <c r="J2184" s="32">
        <v>100000094419</v>
      </c>
      <c r="K2184" t="s">
        <v>1957</v>
      </c>
    </row>
    <row r="2185" spans="8:11" x14ac:dyDescent="0.2">
      <c r="H2185" t="s">
        <v>4349</v>
      </c>
      <c r="I2185" t="s">
        <v>10594</v>
      </c>
      <c r="J2185" s="32">
        <v>100000094420</v>
      </c>
      <c r="K2185" t="s">
        <v>1957</v>
      </c>
    </row>
    <row r="2186" spans="8:11" x14ac:dyDescent="0.2">
      <c r="H2186" t="s">
        <v>4350</v>
      </c>
      <c r="I2186" t="s">
        <v>10595</v>
      </c>
      <c r="J2186" s="32">
        <v>100000094421</v>
      </c>
      <c r="K2186" t="s">
        <v>1957</v>
      </c>
    </row>
    <row r="2187" spans="8:11" x14ac:dyDescent="0.2">
      <c r="H2187" t="s">
        <v>4351</v>
      </c>
      <c r="I2187" t="s">
        <v>10596</v>
      </c>
      <c r="J2187" s="32">
        <v>100000094422</v>
      </c>
      <c r="K2187" t="s">
        <v>1957</v>
      </c>
    </row>
    <row r="2188" spans="8:11" x14ac:dyDescent="0.2">
      <c r="H2188" t="s">
        <v>4352</v>
      </c>
      <c r="I2188" t="s">
        <v>10597</v>
      </c>
      <c r="J2188" s="32">
        <v>100000094423</v>
      </c>
      <c r="K2188" t="s">
        <v>1957</v>
      </c>
    </row>
    <row r="2189" spans="8:11" x14ac:dyDescent="0.2">
      <c r="H2189" t="s">
        <v>4353</v>
      </c>
      <c r="I2189" t="s">
        <v>10598</v>
      </c>
      <c r="J2189" s="32">
        <v>100000094424</v>
      </c>
      <c r="K2189" t="s">
        <v>1957</v>
      </c>
    </row>
    <row r="2190" spans="8:11" x14ac:dyDescent="0.2">
      <c r="H2190" t="s">
        <v>4354</v>
      </c>
      <c r="I2190" t="s">
        <v>10599</v>
      </c>
      <c r="J2190" s="32">
        <v>100000094425</v>
      </c>
      <c r="K2190" t="s">
        <v>1957</v>
      </c>
    </row>
    <row r="2191" spans="8:11" x14ac:dyDescent="0.2">
      <c r="H2191" t="s">
        <v>4355</v>
      </c>
      <c r="I2191" t="s">
        <v>10600</v>
      </c>
      <c r="J2191" s="32">
        <v>100000094426</v>
      </c>
      <c r="K2191" t="s">
        <v>1957</v>
      </c>
    </row>
    <row r="2192" spans="8:11" x14ac:dyDescent="0.2">
      <c r="H2192" t="s">
        <v>4356</v>
      </c>
      <c r="I2192" t="s">
        <v>10601</v>
      </c>
      <c r="J2192" s="32">
        <v>100000094427</v>
      </c>
      <c r="K2192" t="s">
        <v>1957</v>
      </c>
    </row>
    <row r="2193" spans="8:11" x14ac:dyDescent="0.2">
      <c r="H2193" t="s">
        <v>4357</v>
      </c>
      <c r="I2193" t="s">
        <v>10602</v>
      </c>
      <c r="J2193" s="32">
        <v>100000094428</v>
      </c>
      <c r="K2193" t="s">
        <v>1957</v>
      </c>
    </row>
    <row r="2194" spans="8:11" x14ac:dyDescent="0.2">
      <c r="H2194" t="s">
        <v>4358</v>
      </c>
      <c r="I2194" t="s">
        <v>10603</v>
      </c>
      <c r="J2194" s="32">
        <v>100000094429</v>
      </c>
      <c r="K2194" t="s">
        <v>1957</v>
      </c>
    </row>
    <row r="2195" spans="8:11" x14ac:dyDescent="0.2">
      <c r="H2195" t="s">
        <v>4359</v>
      </c>
      <c r="I2195" t="s">
        <v>10604</v>
      </c>
      <c r="J2195" s="32">
        <v>100000094430</v>
      </c>
      <c r="K2195" t="s">
        <v>1957</v>
      </c>
    </row>
    <row r="2196" spans="8:11" x14ac:dyDescent="0.2">
      <c r="H2196" t="s">
        <v>4360</v>
      </c>
      <c r="I2196" t="s">
        <v>10605</v>
      </c>
      <c r="J2196" s="32">
        <v>100000094431</v>
      </c>
      <c r="K2196" t="s">
        <v>1957</v>
      </c>
    </row>
    <row r="2197" spans="8:11" x14ac:dyDescent="0.2">
      <c r="H2197" t="s">
        <v>4361</v>
      </c>
      <c r="I2197" t="s">
        <v>10606</v>
      </c>
      <c r="J2197" s="32">
        <v>100000094432</v>
      </c>
      <c r="K2197" t="s">
        <v>1957</v>
      </c>
    </row>
    <row r="2198" spans="8:11" x14ac:dyDescent="0.2">
      <c r="H2198" t="s">
        <v>4362</v>
      </c>
      <c r="I2198" t="s">
        <v>10607</v>
      </c>
      <c r="J2198" s="32">
        <v>100000094433</v>
      </c>
      <c r="K2198" t="s">
        <v>1957</v>
      </c>
    </row>
    <row r="2199" spans="8:11" x14ac:dyDescent="0.2">
      <c r="H2199" t="s">
        <v>4363</v>
      </c>
      <c r="I2199" t="s">
        <v>10608</v>
      </c>
      <c r="J2199" s="32">
        <v>100000094434</v>
      </c>
      <c r="K2199" t="s">
        <v>1957</v>
      </c>
    </row>
    <row r="2200" spans="8:11" x14ac:dyDescent="0.2">
      <c r="H2200" t="s">
        <v>4364</v>
      </c>
      <c r="I2200" t="s">
        <v>10609</v>
      </c>
      <c r="J2200" s="32">
        <v>100000094435</v>
      </c>
      <c r="K2200" t="s">
        <v>1957</v>
      </c>
    </row>
    <row r="2201" spans="8:11" x14ac:dyDescent="0.2">
      <c r="H2201" t="s">
        <v>4365</v>
      </c>
      <c r="I2201" t="s">
        <v>10610</v>
      </c>
      <c r="J2201" s="32">
        <v>100000094436</v>
      </c>
      <c r="K2201" t="s">
        <v>1957</v>
      </c>
    </row>
    <row r="2202" spans="8:11" x14ac:dyDescent="0.2">
      <c r="H2202" t="s">
        <v>4366</v>
      </c>
      <c r="I2202" t="s">
        <v>10611</v>
      </c>
      <c r="J2202" s="32">
        <v>100000094437</v>
      </c>
      <c r="K2202" t="s">
        <v>1957</v>
      </c>
    </row>
    <row r="2203" spans="8:11" x14ac:dyDescent="0.2">
      <c r="H2203" t="s">
        <v>4367</v>
      </c>
      <c r="I2203" t="s">
        <v>10612</v>
      </c>
      <c r="J2203" s="32">
        <v>100000094438</v>
      </c>
      <c r="K2203" t="s">
        <v>1957</v>
      </c>
    </row>
    <row r="2204" spans="8:11" x14ac:dyDescent="0.2">
      <c r="H2204" t="s">
        <v>4368</v>
      </c>
      <c r="I2204" t="s">
        <v>10613</v>
      </c>
      <c r="J2204" s="32">
        <v>100000094439</v>
      </c>
      <c r="K2204" t="s">
        <v>1957</v>
      </c>
    </row>
    <row r="2205" spans="8:11" x14ac:dyDescent="0.2">
      <c r="H2205" t="s">
        <v>4369</v>
      </c>
      <c r="I2205" t="s">
        <v>10614</v>
      </c>
      <c r="J2205" s="32">
        <v>100000094440</v>
      </c>
      <c r="K2205" t="s">
        <v>1957</v>
      </c>
    </row>
    <row r="2206" spans="8:11" x14ac:dyDescent="0.2">
      <c r="H2206" t="s">
        <v>4370</v>
      </c>
      <c r="I2206" t="s">
        <v>10615</v>
      </c>
      <c r="J2206" s="32">
        <v>100000094441</v>
      </c>
      <c r="K2206" t="s">
        <v>1957</v>
      </c>
    </row>
    <row r="2207" spans="8:11" x14ac:dyDescent="0.2">
      <c r="H2207" t="s">
        <v>4371</v>
      </c>
      <c r="I2207" t="s">
        <v>10616</v>
      </c>
      <c r="J2207" s="32">
        <v>100000094442</v>
      </c>
      <c r="K2207" t="s">
        <v>1957</v>
      </c>
    </row>
    <row r="2208" spans="8:11" x14ac:dyDescent="0.2">
      <c r="H2208" t="s">
        <v>4372</v>
      </c>
      <c r="I2208" t="s">
        <v>10617</v>
      </c>
      <c r="J2208" s="32">
        <v>100000094443</v>
      </c>
      <c r="K2208" t="s">
        <v>1957</v>
      </c>
    </row>
    <row r="2209" spans="8:11" x14ac:dyDescent="0.2">
      <c r="H2209" t="s">
        <v>4373</v>
      </c>
      <c r="I2209" t="s">
        <v>10618</v>
      </c>
      <c r="J2209" s="32">
        <v>100000094444</v>
      </c>
      <c r="K2209" t="s">
        <v>1957</v>
      </c>
    </row>
    <row r="2210" spans="8:11" x14ac:dyDescent="0.2">
      <c r="H2210" t="s">
        <v>4374</v>
      </c>
      <c r="I2210" t="s">
        <v>10619</v>
      </c>
      <c r="J2210" s="32">
        <v>100000094445</v>
      </c>
      <c r="K2210" t="s">
        <v>1957</v>
      </c>
    </row>
    <row r="2211" spans="8:11" x14ac:dyDescent="0.2">
      <c r="H2211" t="s">
        <v>4375</v>
      </c>
      <c r="I2211" t="s">
        <v>10620</v>
      </c>
      <c r="J2211" s="32">
        <v>100000094446</v>
      </c>
      <c r="K2211" t="s">
        <v>1957</v>
      </c>
    </row>
    <row r="2212" spans="8:11" x14ac:dyDescent="0.2">
      <c r="H2212" t="s">
        <v>4376</v>
      </c>
      <c r="I2212" t="s">
        <v>10621</v>
      </c>
      <c r="J2212" s="32">
        <v>100000094447</v>
      </c>
      <c r="K2212" t="s">
        <v>1957</v>
      </c>
    </row>
    <row r="2213" spans="8:11" x14ac:dyDescent="0.2">
      <c r="H2213" t="s">
        <v>4377</v>
      </c>
      <c r="I2213" t="s">
        <v>10622</v>
      </c>
      <c r="J2213" s="32">
        <v>100000094448</v>
      </c>
      <c r="K2213" t="s">
        <v>1957</v>
      </c>
    </row>
    <row r="2214" spans="8:11" x14ac:dyDescent="0.2">
      <c r="H2214" t="s">
        <v>4378</v>
      </c>
      <c r="I2214" t="s">
        <v>10623</v>
      </c>
      <c r="J2214" s="32">
        <v>100000094449</v>
      </c>
      <c r="K2214" t="s">
        <v>1957</v>
      </c>
    </row>
    <row r="2215" spans="8:11" x14ac:dyDescent="0.2">
      <c r="H2215" t="s">
        <v>4379</v>
      </c>
      <c r="I2215" t="s">
        <v>10624</v>
      </c>
      <c r="J2215" s="32">
        <v>100000094450</v>
      </c>
      <c r="K2215" t="s">
        <v>1957</v>
      </c>
    </row>
    <row r="2216" spans="8:11" x14ac:dyDescent="0.2">
      <c r="H2216" t="s">
        <v>4380</v>
      </c>
      <c r="I2216" t="s">
        <v>10625</v>
      </c>
      <c r="J2216" s="32">
        <v>100000094451</v>
      </c>
      <c r="K2216" t="s">
        <v>1957</v>
      </c>
    </row>
    <row r="2217" spans="8:11" x14ac:dyDescent="0.2">
      <c r="H2217" t="s">
        <v>4381</v>
      </c>
      <c r="I2217" t="s">
        <v>10626</v>
      </c>
      <c r="J2217" s="32">
        <v>100000094452</v>
      </c>
      <c r="K2217" t="s">
        <v>1957</v>
      </c>
    </row>
    <row r="2218" spans="8:11" x14ac:dyDescent="0.2">
      <c r="H2218" t="s">
        <v>4382</v>
      </c>
      <c r="I2218" t="s">
        <v>10627</v>
      </c>
      <c r="J2218" s="32">
        <v>100000094453</v>
      </c>
      <c r="K2218" t="s">
        <v>1957</v>
      </c>
    </row>
    <row r="2219" spans="8:11" x14ac:dyDescent="0.2">
      <c r="H2219" t="s">
        <v>4383</v>
      </c>
      <c r="I2219" t="s">
        <v>10628</v>
      </c>
      <c r="J2219" s="32">
        <v>100000094454</v>
      </c>
      <c r="K2219" t="s">
        <v>1957</v>
      </c>
    </row>
    <row r="2220" spans="8:11" x14ac:dyDescent="0.2">
      <c r="H2220" t="s">
        <v>4384</v>
      </c>
      <c r="I2220" t="s">
        <v>10629</v>
      </c>
      <c r="J2220" s="32">
        <v>100000094455</v>
      </c>
      <c r="K2220" t="s">
        <v>1957</v>
      </c>
    </row>
    <row r="2221" spans="8:11" x14ac:dyDescent="0.2">
      <c r="H2221" t="s">
        <v>4385</v>
      </c>
      <c r="I2221" t="s">
        <v>10630</v>
      </c>
      <c r="J2221" s="32">
        <v>100000094456</v>
      </c>
      <c r="K2221" t="s">
        <v>1957</v>
      </c>
    </row>
    <row r="2222" spans="8:11" x14ac:dyDescent="0.2">
      <c r="H2222" t="s">
        <v>4386</v>
      </c>
      <c r="I2222" t="s">
        <v>10631</v>
      </c>
      <c r="J2222" s="32">
        <v>100000094457</v>
      </c>
      <c r="K2222" t="s">
        <v>1957</v>
      </c>
    </row>
    <row r="2223" spans="8:11" x14ac:dyDescent="0.2">
      <c r="H2223" t="s">
        <v>4387</v>
      </c>
      <c r="I2223" t="s">
        <v>10632</v>
      </c>
      <c r="J2223" s="32">
        <v>100000094458</v>
      </c>
      <c r="K2223" t="s">
        <v>1957</v>
      </c>
    </row>
    <row r="2224" spans="8:11" x14ac:dyDescent="0.2">
      <c r="H2224" t="s">
        <v>4388</v>
      </c>
      <c r="I2224" t="s">
        <v>10633</v>
      </c>
      <c r="J2224" s="32">
        <v>100000094459</v>
      </c>
      <c r="K2224" t="s">
        <v>1957</v>
      </c>
    </row>
    <row r="2225" spans="8:11" x14ac:dyDescent="0.2">
      <c r="H2225" t="s">
        <v>4389</v>
      </c>
      <c r="I2225" t="s">
        <v>10634</v>
      </c>
      <c r="J2225" s="32">
        <v>100000094460</v>
      </c>
      <c r="K2225" t="s">
        <v>1957</v>
      </c>
    </row>
    <row r="2226" spans="8:11" x14ac:dyDescent="0.2">
      <c r="H2226" t="s">
        <v>4390</v>
      </c>
      <c r="I2226" t="s">
        <v>10635</v>
      </c>
      <c r="J2226" s="32">
        <v>100000094461</v>
      </c>
      <c r="K2226" t="s">
        <v>1957</v>
      </c>
    </row>
    <row r="2227" spans="8:11" x14ac:dyDescent="0.2">
      <c r="H2227" t="s">
        <v>4391</v>
      </c>
      <c r="I2227" t="s">
        <v>10636</v>
      </c>
      <c r="J2227" s="32">
        <v>100000094462</v>
      </c>
      <c r="K2227" t="s">
        <v>1957</v>
      </c>
    </row>
    <row r="2228" spans="8:11" x14ac:dyDescent="0.2">
      <c r="H2228" t="s">
        <v>4392</v>
      </c>
      <c r="I2228" t="s">
        <v>10637</v>
      </c>
      <c r="J2228" s="32">
        <v>100000094463</v>
      </c>
      <c r="K2228" t="s">
        <v>1957</v>
      </c>
    </row>
    <row r="2229" spans="8:11" x14ac:dyDescent="0.2">
      <c r="H2229" t="s">
        <v>4393</v>
      </c>
      <c r="I2229" t="s">
        <v>10638</v>
      </c>
      <c r="J2229" s="32">
        <v>100000094464</v>
      </c>
      <c r="K2229" t="s">
        <v>1957</v>
      </c>
    </row>
    <row r="2230" spans="8:11" x14ac:dyDescent="0.2">
      <c r="H2230" t="s">
        <v>4394</v>
      </c>
      <c r="I2230" t="s">
        <v>10639</v>
      </c>
      <c r="J2230" s="32">
        <v>100000094465</v>
      </c>
      <c r="K2230" t="s">
        <v>1957</v>
      </c>
    </row>
    <row r="2231" spans="8:11" x14ac:dyDescent="0.2">
      <c r="H2231" t="s">
        <v>4395</v>
      </c>
      <c r="I2231" t="s">
        <v>10640</v>
      </c>
      <c r="J2231" s="32">
        <v>100000094466</v>
      </c>
      <c r="K2231" t="s">
        <v>1957</v>
      </c>
    </row>
    <row r="2232" spans="8:11" x14ac:dyDescent="0.2">
      <c r="H2232" t="s">
        <v>4396</v>
      </c>
      <c r="I2232" t="s">
        <v>10641</v>
      </c>
      <c r="J2232" s="32">
        <v>100000094467</v>
      </c>
      <c r="K2232" t="s">
        <v>1957</v>
      </c>
    </row>
    <row r="2233" spans="8:11" x14ac:dyDescent="0.2">
      <c r="H2233" t="s">
        <v>4397</v>
      </c>
      <c r="I2233" t="s">
        <v>10642</v>
      </c>
      <c r="J2233" s="32">
        <v>100000094468</v>
      </c>
      <c r="K2233" t="s">
        <v>1957</v>
      </c>
    </row>
    <row r="2234" spans="8:11" x14ac:dyDescent="0.2">
      <c r="H2234" t="s">
        <v>4398</v>
      </c>
      <c r="I2234" t="s">
        <v>10643</v>
      </c>
      <c r="J2234" s="32">
        <v>100000094469</v>
      </c>
      <c r="K2234" t="s">
        <v>1957</v>
      </c>
    </row>
    <row r="2235" spans="8:11" x14ac:dyDescent="0.2">
      <c r="H2235" t="s">
        <v>4399</v>
      </c>
      <c r="I2235" t="s">
        <v>10644</v>
      </c>
      <c r="J2235" s="32">
        <v>100000094470</v>
      </c>
      <c r="K2235" t="s">
        <v>1957</v>
      </c>
    </row>
    <row r="2236" spans="8:11" x14ac:dyDescent="0.2">
      <c r="H2236" t="s">
        <v>4400</v>
      </c>
      <c r="I2236" t="s">
        <v>10645</v>
      </c>
      <c r="J2236" s="32">
        <v>100000094471</v>
      </c>
      <c r="K2236" t="s">
        <v>1957</v>
      </c>
    </row>
    <row r="2237" spans="8:11" x14ac:dyDescent="0.2">
      <c r="H2237" t="s">
        <v>4401</v>
      </c>
      <c r="I2237" t="s">
        <v>10646</v>
      </c>
      <c r="J2237" s="32">
        <v>100000094472</v>
      </c>
      <c r="K2237" t="s">
        <v>1957</v>
      </c>
    </row>
    <row r="2238" spans="8:11" x14ac:dyDescent="0.2">
      <c r="H2238" t="s">
        <v>4402</v>
      </c>
      <c r="I2238" t="s">
        <v>10647</v>
      </c>
      <c r="J2238" s="32">
        <v>100000094473</v>
      </c>
      <c r="K2238" t="s">
        <v>1957</v>
      </c>
    </row>
    <row r="2239" spans="8:11" x14ac:dyDescent="0.2">
      <c r="H2239" t="s">
        <v>4403</v>
      </c>
      <c r="I2239" t="s">
        <v>10648</v>
      </c>
      <c r="J2239" s="32">
        <v>100000094474</v>
      </c>
      <c r="K2239" t="s">
        <v>1957</v>
      </c>
    </row>
    <row r="2240" spans="8:11" x14ac:dyDescent="0.2">
      <c r="H2240" t="s">
        <v>4404</v>
      </c>
      <c r="I2240" t="s">
        <v>10649</v>
      </c>
      <c r="J2240" s="32">
        <v>100000094475</v>
      </c>
      <c r="K2240" t="s">
        <v>1957</v>
      </c>
    </row>
    <row r="2241" spans="8:11" x14ac:dyDescent="0.2">
      <c r="H2241" t="s">
        <v>4405</v>
      </c>
      <c r="I2241" t="s">
        <v>10650</v>
      </c>
      <c r="J2241" s="32">
        <v>100000094476</v>
      </c>
      <c r="K2241" t="s">
        <v>1957</v>
      </c>
    </row>
    <row r="2242" spans="8:11" x14ac:dyDescent="0.2">
      <c r="H2242" t="s">
        <v>4406</v>
      </c>
      <c r="I2242" t="s">
        <v>10651</v>
      </c>
      <c r="J2242" s="32">
        <v>100000094477</v>
      </c>
      <c r="K2242" t="s">
        <v>1957</v>
      </c>
    </row>
    <row r="2243" spans="8:11" x14ac:dyDescent="0.2">
      <c r="H2243" t="s">
        <v>4407</v>
      </c>
      <c r="I2243" t="s">
        <v>10652</v>
      </c>
      <c r="J2243" s="32">
        <v>100000094478</v>
      </c>
      <c r="K2243" t="s">
        <v>1957</v>
      </c>
    </row>
    <row r="2244" spans="8:11" x14ac:dyDescent="0.2">
      <c r="H2244" t="s">
        <v>4408</v>
      </c>
      <c r="I2244" t="s">
        <v>10653</v>
      </c>
      <c r="J2244" s="32">
        <v>100000094479</v>
      </c>
      <c r="K2244" t="s">
        <v>1957</v>
      </c>
    </row>
    <row r="2245" spans="8:11" x14ac:dyDescent="0.2">
      <c r="H2245" t="s">
        <v>4409</v>
      </c>
      <c r="I2245" t="s">
        <v>10654</v>
      </c>
      <c r="J2245" s="32">
        <v>100000094480</v>
      </c>
      <c r="K2245" t="s">
        <v>1957</v>
      </c>
    </row>
    <row r="2246" spans="8:11" x14ac:dyDescent="0.2">
      <c r="H2246" t="s">
        <v>4410</v>
      </c>
      <c r="I2246" t="s">
        <v>10655</v>
      </c>
      <c r="J2246" s="32">
        <v>100000094481</v>
      </c>
      <c r="K2246" t="s">
        <v>1957</v>
      </c>
    </row>
    <row r="2247" spans="8:11" x14ac:dyDescent="0.2">
      <c r="H2247" t="s">
        <v>4411</v>
      </c>
      <c r="I2247" t="s">
        <v>10656</v>
      </c>
      <c r="J2247" s="32">
        <v>100000094482</v>
      </c>
      <c r="K2247" t="s">
        <v>1957</v>
      </c>
    </row>
    <row r="2248" spans="8:11" x14ac:dyDescent="0.2">
      <c r="H2248" t="s">
        <v>4412</v>
      </c>
      <c r="I2248" t="s">
        <v>10657</v>
      </c>
      <c r="J2248" s="32">
        <v>100000094483</v>
      </c>
      <c r="K2248" t="s">
        <v>1957</v>
      </c>
    </row>
    <row r="2249" spans="8:11" x14ac:dyDescent="0.2">
      <c r="H2249" t="s">
        <v>4413</v>
      </c>
      <c r="I2249" t="s">
        <v>10658</v>
      </c>
      <c r="J2249" s="32">
        <v>100000094484</v>
      </c>
      <c r="K2249" t="s">
        <v>1957</v>
      </c>
    </row>
    <row r="2250" spans="8:11" x14ac:dyDescent="0.2">
      <c r="H2250" t="s">
        <v>4414</v>
      </c>
      <c r="I2250" t="s">
        <v>10659</v>
      </c>
      <c r="J2250" s="32">
        <v>100000094485</v>
      </c>
      <c r="K2250" t="s">
        <v>1957</v>
      </c>
    </row>
    <row r="2251" spans="8:11" x14ac:dyDescent="0.2">
      <c r="H2251" t="s">
        <v>4415</v>
      </c>
      <c r="I2251" t="s">
        <v>10660</v>
      </c>
      <c r="J2251" s="32">
        <v>100000094486</v>
      </c>
      <c r="K2251" t="s">
        <v>1957</v>
      </c>
    </row>
    <row r="2252" spans="8:11" x14ac:dyDescent="0.2">
      <c r="H2252" t="s">
        <v>4416</v>
      </c>
      <c r="I2252" t="s">
        <v>10661</v>
      </c>
      <c r="J2252" s="32">
        <v>100000094487</v>
      </c>
      <c r="K2252" t="s">
        <v>1957</v>
      </c>
    </row>
    <row r="2253" spans="8:11" x14ac:dyDescent="0.2">
      <c r="H2253" t="s">
        <v>4417</v>
      </c>
      <c r="I2253" t="s">
        <v>10662</v>
      </c>
      <c r="J2253" s="32">
        <v>100000094488</v>
      </c>
      <c r="K2253" t="s">
        <v>1957</v>
      </c>
    </row>
    <row r="2254" spans="8:11" x14ac:dyDescent="0.2">
      <c r="H2254" t="s">
        <v>4418</v>
      </c>
      <c r="I2254" t="s">
        <v>10663</v>
      </c>
      <c r="J2254" s="32">
        <v>100000094489</v>
      </c>
      <c r="K2254" t="s">
        <v>1957</v>
      </c>
    </row>
    <row r="2255" spans="8:11" x14ac:dyDescent="0.2">
      <c r="H2255" t="s">
        <v>4419</v>
      </c>
      <c r="I2255" t="s">
        <v>10664</v>
      </c>
      <c r="J2255" s="32">
        <v>100000094490</v>
      </c>
      <c r="K2255" t="s">
        <v>1957</v>
      </c>
    </row>
    <row r="2256" spans="8:11" x14ac:dyDescent="0.2">
      <c r="H2256" t="s">
        <v>4420</v>
      </c>
      <c r="I2256" t="s">
        <v>10665</v>
      </c>
      <c r="J2256" s="32">
        <v>100000094491</v>
      </c>
      <c r="K2256" t="s">
        <v>1957</v>
      </c>
    </row>
    <row r="2257" spans="8:11" x14ac:dyDescent="0.2">
      <c r="H2257" t="s">
        <v>4421</v>
      </c>
      <c r="I2257" t="s">
        <v>10666</v>
      </c>
      <c r="J2257" s="32">
        <v>100000094492</v>
      </c>
      <c r="K2257" t="s">
        <v>1957</v>
      </c>
    </row>
    <row r="2258" spans="8:11" x14ac:dyDescent="0.2">
      <c r="H2258" t="s">
        <v>4422</v>
      </c>
      <c r="I2258" t="s">
        <v>10667</v>
      </c>
      <c r="J2258" s="32">
        <v>100000094493</v>
      </c>
      <c r="K2258" t="s">
        <v>1957</v>
      </c>
    </row>
    <row r="2259" spans="8:11" x14ac:dyDescent="0.2">
      <c r="H2259" t="s">
        <v>4423</v>
      </c>
      <c r="I2259" t="s">
        <v>10668</v>
      </c>
      <c r="J2259" s="32">
        <v>100000094494</v>
      </c>
      <c r="K2259" t="s">
        <v>1957</v>
      </c>
    </row>
    <row r="2260" spans="8:11" x14ac:dyDescent="0.2">
      <c r="H2260" t="s">
        <v>4424</v>
      </c>
      <c r="I2260" t="s">
        <v>10669</v>
      </c>
      <c r="J2260" s="32">
        <v>100000094495</v>
      </c>
      <c r="K2260" t="s">
        <v>1957</v>
      </c>
    </row>
    <row r="2261" spans="8:11" x14ac:dyDescent="0.2">
      <c r="H2261" t="s">
        <v>4425</v>
      </c>
      <c r="I2261" t="s">
        <v>10670</v>
      </c>
      <c r="J2261" s="32">
        <v>100000094496</v>
      </c>
      <c r="K2261" t="s">
        <v>1957</v>
      </c>
    </row>
    <row r="2262" spans="8:11" x14ac:dyDescent="0.2">
      <c r="H2262" t="s">
        <v>4426</v>
      </c>
      <c r="I2262" t="s">
        <v>10671</v>
      </c>
      <c r="J2262" s="32">
        <v>100000094497</v>
      </c>
      <c r="K2262" t="s">
        <v>1957</v>
      </c>
    </row>
    <row r="2263" spans="8:11" x14ac:dyDescent="0.2">
      <c r="H2263" t="s">
        <v>4427</v>
      </c>
      <c r="I2263" t="s">
        <v>10672</v>
      </c>
      <c r="J2263" s="32">
        <v>100000094498</v>
      </c>
      <c r="K2263" t="s">
        <v>1957</v>
      </c>
    </row>
    <row r="2264" spans="8:11" x14ac:dyDescent="0.2">
      <c r="H2264" t="s">
        <v>4428</v>
      </c>
      <c r="I2264" t="s">
        <v>10673</v>
      </c>
      <c r="J2264" s="32">
        <v>100000094499</v>
      </c>
      <c r="K2264" t="s">
        <v>1957</v>
      </c>
    </row>
    <row r="2265" spans="8:11" x14ac:dyDescent="0.2">
      <c r="H2265" t="s">
        <v>4429</v>
      </c>
      <c r="I2265" t="s">
        <v>10674</v>
      </c>
      <c r="J2265" s="32">
        <v>100000094500</v>
      </c>
      <c r="K2265" t="s">
        <v>1957</v>
      </c>
    </row>
    <row r="2266" spans="8:11" x14ac:dyDescent="0.2">
      <c r="H2266" t="s">
        <v>4430</v>
      </c>
      <c r="I2266" t="s">
        <v>10675</v>
      </c>
      <c r="J2266" s="32">
        <v>100000094501</v>
      </c>
      <c r="K2266" t="s">
        <v>1957</v>
      </c>
    </row>
    <row r="2267" spans="8:11" x14ac:dyDescent="0.2">
      <c r="H2267" t="s">
        <v>4431</v>
      </c>
      <c r="I2267" t="s">
        <v>10676</v>
      </c>
      <c r="J2267" s="32">
        <v>100000094502</v>
      </c>
      <c r="K2267" t="s">
        <v>1957</v>
      </c>
    </row>
    <row r="2268" spans="8:11" x14ac:dyDescent="0.2">
      <c r="H2268" t="s">
        <v>4432</v>
      </c>
      <c r="I2268" t="s">
        <v>10677</v>
      </c>
      <c r="J2268" s="32">
        <v>100000094503</v>
      </c>
      <c r="K2268" t="s">
        <v>1957</v>
      </c>
    </row>
    <row r="2269" spans="8:11" x14ac:dyDescent="0.2">
      <c r="H2269" t="s">
        <v>4433</v>
      </c>
      <c r="I2269" t="s">
        <v>10678</v>
      </c>
      <c r="J2269" s="32">
        <v>100000094504</v>
      </c>
      <c r="K2269" t="s">
        <v>1957</v>
      </c>
    </row>
    <row r="2270" spans="8:11" x14ac:dyDescent="0.2">
      <c r="H2270" t="s">
        <v>4434</v>
      </c>
      <c r="I2270" t="s">
        <v>10679</v>
      </c>
      <c r="J2270" s="32">
        <v>100000094505</v>
      </c>
      <c r="K2270" t="s">
        <v>1957</v>
      </c>
    </row>
    <row r="2271" spans="8:11" x14ac:dyDescent="0.2">
      <c r="H2271" t="s">
        <v>4435</v>
      </c>
      <c r="I2271" t="s">
        <v>10680</v>
      </c>
      <c r="J2271" s="32">
        <v>100000094506</v>
      </c>
      <c r="K2271" t="s">
        <v>1957</v>
      </c>
    </row>
    <row r="2272" spans="8:11" x14ac:dyDescent="0.2">
      <c r="H2272" t="s">
        <v>4436</v>
      </c>
      <c r="I2272" t="s">
        <v>10681</v>
      </c>
      <c r="J2272" s="32">
        <v>100000094507</v>
      </c>
      <c r="K2272" t="s">
        <v>1957</v>
      </c>
    </row>
    <row r="2273" spans="8:11" x14ac:dyDescent="0.2">
      <c r="H2273" t="s">
        <v>4437</v>
      </c>
      <c r="I2273" t="s">
        <v>10682</v>
      </c>
      <c r="J2273" s="32">
        <v>100000094508</v>
      </c>
      <c r="K2273" t="s">
        <v>1957</v>
      </c>
    </row>
    <row r="2274" spans="8:11" x14ac:dyDescent="0.2">
      <c r="H2274" t="s">
        <v>4438</v>
      </c>
      <c r="I2274" t="s">
        <v>10683</v>
      </c>
      <c r="J2274" s="32">
        <v>100000094509</v>
      </c>
      <c r="K2274" t="s">
        <v>1957</v>
      </c>
    </row>
    <row r="2275" spans="8:11" x14ac:dyDescent="0.2">
      <c r="H2275" t="s">
        <v>4439</v>
      </c>
      <c r="I2275" t="s">
        <v>10684</v>
      </c>
      <c r="J2275" s="32">
        <v>100000094510</v>
      </c>
      <c r="K2275" t="s">
        <v>1957</v>
      </c>
    </row>
    <row r="2276" spans="8:11" x14ac:dyDescent="0.2">
      <c r="H2276" t="s">
        <v>4440</v>
      </c>
      <c r="I2276" t="s">
        <v>10685</v>
      </c>
      <c r="J2276" s="32">
        <v>100000094511</v>
      </c>
      <c r="K2276" t="s">
        <v>1957</v>
      </c>
    </row>
    <row r="2277" spans="8:11" x14ac:dyDescent="0.2">
      <c r="H2277" t="s">
        <v>4441</v>
      </c>
      <c r="I2277" t="s">
        <v>10686</v>
      </c>
      <c r="J2277" s="32">
        <v>100000094512</v>
      </c>
      <c r="K2277" t="s">
        <v>1957</v>
      </c>
    </row>
    <row r="2278" spans="8:11" x14ac:dyDescent="0.2">
      <c r="H2278" t="s">
        <v>4442</v>
      </c>
      <c r="I2278" t="s">
        <v>10687</v>
      </c>
      <c r="J2278" s="32">
        <v>100000094513</v>
      </c>
      <c r="K2278" t="s">
        <v>1957</v>
      </c>
    </row>
    <row r="2279" spans="8:11" x14ac:dyDescent="0.2">
      <c r="H2279" t="s">
        <v>4443</v>
      </c>
      <c r="I2279" t="s">
        <v>10688</v>
      </c>
      <c r="J2279" s="32">
        <v>100000094514</v>
      </c>
      <c r="K2279" t="s">
        <v>1957</v>
      </c>
    </row>
    <row r="2280" spans="8:11" x14ac:dyDescent="0.2">
      <c r="H2280" t="s">
        <v>4444</v>
      </c>
      <c r="I2280" t="s">
        <v>10689</v>
      </c>
      <c r="J2280" s="32">
        <v>100000094515</v>
      </c>
      <c r="K2280" t="s">
        <v>1966</v>
      </c>
    </row>
    <row r="2281" spans="8:11" x14ac:dyDescent="0.2">
      <c r="H2281" t="s">
        <v>4445</v>
      </c>
      <c r="I2281" t="s">
        <v>10690</v>
      </c>
      <c r="J2281" s="32">
        <v>100000094516</v>
      </c>
      <c r="K2281" t="s">
        <v>1957</v>
      </c>
    </row>
    <row r="2282" spans="8:11" x14ac:dyDescent="0.2">
      <c r="H2282" t="s">
        <v>4446</v>
      </c>
      <c r="I2282" t="s">
        <v>10691</v>
      </c>
      <c r="J2282" s="32">
        <v>100000094517</v>
      </c>
      <c r="K2282" t="s">
        <v>1957</v>
      </c>
    </row>
    <row r="2283" spans="8:11" x14ac:dyDescent="0.2">
      <c r="H2283" t="s">
        <v>4447</v>
      </c>
      <c r="I2283" t="s">
        <v>10692</v>
      </c>
      <c r="J2283" s="32">
        <v>100000094518</v>
      </c>
      <c r="K2283" t="s">
        <v>1957</v>
      </c>
    </row>
    <row r="2284" spans="8:11" x14ac:dyDescent="0.2">
      <c r="H2284" t="s">
        <v>4448</v>
      </c>
      <c r="I2284" t="s">
        <v>10693</v>
      </c>
      <c r="J2284" s="32">
        <v>100000094519</v>
      </c>
      <c r="K2284" t="s">
        <v>1957</v>
      </c>
    </row>
    <row r="2285" spans="8:11" x14ac:dyDescent="0.2">
      <c r="H2285" t="s">
        <v>4449</v>
      </c>
      <c r="I2285" t="s">
        <v>10694</v>
      </c>
      <c r="J2285" s="32">
        <v>100000094520</v>
      </c>
      <c r="K2285" t="s">
        <v>1957</v>
      </c>
    </row>
    <row r="2286" spans="8:11" x14ac:dyDescent="0.2">
      <c r="H2286" t="s">
        <v>4450</v>
      </c>
      <c r="I2286" t="s">
        <v>10695</v>
      </c>
      <c r="J2286" s="32">
        <v>100000094521</v>
      </c>
      <c r="K2286" t="s">
        <v>1957</v>
      </c>
    </row>
    <row r="2287" spans="8:11" x14ac:dyDescent="0.2">
      <c r="H2287" t="s">
        <v>4451</v>
      </c>
      <c r="I2287" t="s">
        <v>10696</v>
      </c>
      <c r="J2287" s="32">
        <v>100000094522</v>
      </c>
      <c r="K2287" t="s">
        <v>1957</v>
      </c>
    </row>
    <row r="2288" spans="8:11" x14ac:dyDescent="0.2">
      <c r="H2288" t="s">
        <v>4452</v>
      </c>
      <c r="I2288" t="s">
        <v>10697</v>
      </c>
      <c r="J2288" s="32">
        <v>100000094523</v>
      </c>
      <c r="K2288" t="s">
        <v>1957</v>
      </c>
    </row>
    <row r="2289" spans="8:11" x14ac:dyDescent="0.2">
      <c r="H2289" t="s">
        <v>4453</v>
      </c>
      <c r="I2289" t="s">
        <v>10698</v>
      </c>
      <c r="J2289" s="32">
        <v>100000094524</v>
      </c>
      <c r="K2289" t="s">
        <v>1957</v>
      </c>
    </row>
    <row r="2290" spans="8:11" x14ac:dyDescent="0.2">
      <c r="H2290" t="s">
        <v>4454</v>
      </c>
      <c r="I2290" t="s">
        <v>10699</v>
      </c>
      <c r="J2290" s="32">
        <v>100000094525</v>
      </c>
      <c r="K2290" t="s">
        <v>1957</v>
      </c>
    </row>
    <row r="2291" spans="8:11" x14ac:dyDescent="0.2">
      <c r="H2291" t="s">
        <v>4455</v>
      </c>
      <c r="I2291" t="s">
        <v>10700</v>
      </c>
      <c r="J2291" s="32">
        <v>100000094526</v>
      </c>
      <c r="K2291" t="s">
        <v>1957</v>
      </c>
    </row>
    <row r="2292" spans="8:11" x14ac:dyDescent="0.2">
      <c r="H2292" t="s">
        <v>4456</v>
      </c>
      <c r="I2292" t="s">
        <v>10701</v>
      </c>
      <c r="J2292" s="32">
        <v>100000094527</v>
      </c>
      <c r="K2292" t="s">
        <v>1957</v>
      </c>
    </row>
    <row r="2293" spans="8:11" x14ac:dyDescent="0.2">
      <c r="H2293" t="s">
        <v>4457</v>
      </c>
      <c r="I2293" t="s">
        <v>10702</v>
      </c>
      <c r="J2293" s="32">
        <v>100000094528</v>
      </c>
      <c r="K2293" t="s">
        <v>1957</v>
      </c>
    </row>
    <row r="2294" spans="8:11" x14ac:dyDescent="0.2">
      <c r="H2294" t="s">
        <v>4458</v>
      </c>
      <c r="I2294" t="s">
        <v>10703</v>
      </c>
      <c r="J2294" s="32">
        <v>100000094529</v>
      </c>
      <c r="K2294" t="s">
        <v>1957</v>
      </c>
    </row>
    <row r="2295" spans="8:11" x14ac:dyDescent="0.2">
      <c r="H2295" t="s">
        <v>4459</v>
      </c>
      <c r="I2295" t="s">
        <v>10704</v>
      </c>
      <c r="J2295" s="32">
        <v>100000094530</v>
      </c>
      <c r="K2295" t="s">
        <v>1957</v>
      </c>
    </row>
    <row r="2296" spans="8:11" x14ac:dyDescent="0.2">
      <c r="H2296" t="s">
        <v>4460</v>
      </c>
      <c r="I2296" t="s">
        <v>10705</v>
      </c>
      <c r="J2296" s="32">
        <v>100000094531</v>
      </c>
      <c r="K2296" t="s">
        <v>1957</v>
      </c>
    </row>
    <row r="2297" spans="8:11" x14ac:dyDescent="0.2">
      <c r="H2297" t="s">
        <v>4461</v>
      </c>
      <c r="I2297" t="s">
        <v>59</v>
      </c>
      <c r="J2297" s="32">
        <v>100000094532</v>
      </c>
      <c r="K2297" t="s">
        <v>1957</v>
      </c>
    </row>
    <row r="2298" spans="8:11" x14ac:dyDescent="0.2">
      <c r="H2298" t="s">
        <v>4462</v>
      </c>
      <c r="I2298" t="s">
        <v>10706</v>
      </c>
      <c r="J2298" s="32">
        <v>100000094533</v>
      </c>
      <c r="K2298" t="s">
        <v>1957</v>
      </c>
    </row>
    <row r="2299" spans="8:11" x14ac:dyDescent="0.2">
      <c r="H2299" t="s">
        <v>4463</v>
      </c>
      <c r="I2299" t="s">
        <v>10707</v>
      </c>
      <c r="J2299" s="32">
        <v>100000094534</v>
      </c>
      <c r="K2299" t="s">
        <v>1957</v>
      </c>
    </row>
    <row r="2300" spans="8:11" x14ac:dyDescent="0.2">
      <c r="H2300" t="s">
        <v>4464</v>
      </c>
      <c r="I2300" t="s">
        <v>10708</v>
      </c>
      <c r="J2300" s="32">
        <v>100000094535</v>
      </c>
      <c r="K2300" t="s">
        <v>1957</v>
      </c>
    </row>
    <row r="2301" spans="8:11" x14ac:dyDescent="0.2">
      <c r="H2301" t="s">
        <v>4465</v>
      </c>
      <c r="I2301" t="s">
        <v>10709</v>
      </c>
      <c r="J2301" s="32">
        <v>100000094536</v>
      </c>
      <c r="K2301" t="s">
        <v>1957</v>
      </c>
    </row>
    <row r="2302" spans="8:11" x14ac:dyDescent="0.2">
      <c r="H2302" t="s">
        <v>4466</v>
      </c>
      <c r="I2302" t="s">
        <v>10710</v>
      </c>
      <c r="J2302" s="32">
        <v>100000094537</v>
      </c>
      <c r="K2302" t="s">
        <v>1957</v>
      </c>
    </row>
    <row r="2303" spans="8:11" x14ac:dyDescent="0.2">
      <c r="H2303" t="s">
        <v>4467</v>
      </c>
      <c r="I2303" t="s">
        <v>10711</v>
      </c>
      <c r="J2303" s="32">
        <v>100000094538</v>
      </c>
      <c r="K2303" t="s">
        <v>1957</v>
      </c>
    </row>
    <row r="2304" spans="8:11" x14ac:dyDescent="0.2">
      <c r="H2304" t="s">
        <v>4468</v>
      </c>
      <c r="I2304" t="s">
        <v>10712</v>
      </c>
      <c r="J2304" s="32">
        <v>100000094539</v>
      </c>
      <c r="K2304" t="s">
        <v>1957</v>
      </c>
    </row>
    <row r="2305" spans="8:11" x14ac:dyDescent="0.2">
      <c r="H2305" t="s">
        <v>4469</v>
      </c>
      <c r="I2305" t="s">
        <v>10713</v>
      </c>
      <c r="J2305" s="32">
        <v>100000094540</v>
      </c>
      <c r="K2305" t="s">
        <v>1957</v>
      </c>
    </row>
    <row r="2306" spans="8:11" x14ac:dyDescent="0.2">
      <c r="H2306" t="s">
        <v>4470</v>
      </c>
      <c r="I2306" t="s">
        <v>10714</v>
      </c>
      <c r="J2306" s="32">
        <v>100000094541</v>
      </c>
      <c r="K2306" t="s">
        <v>1957</v>
      </c>
    </row>
    <row r="2307" spans="8:11" x14ac:dyDescent="0.2">
      <c r="H2307" t="s">
        <v>4471</v>
      </c>
      <c r="I2307" t="s">
        <v>10715</v>
      </c>
      <c r="J2307" s="32">
        <v>100000094542</v>
      </c>
      <c r="K2307" t="s">
        <v>1957</v>
      </c>
    </row>
    <row r="2308" spans="8:11" x14ac:dyDescent="0.2">
      <c r="H2308" t="s">
        <v>4472</v>
      </c>
      <c r="I2308" t="s">
        <v>10716</v>
      </c>
      <c r="J2308" s="32">
        <v>100000094543</v>
      </c>
      <c r="K2308" t="s">
        <v>1957</v>
      </c>
    </row>
    <row r="2309" spans="8:11" x14ac:dyDescent="0.2">
      <c r="H2309" t="s">
        <v>4473</v>
      </c>
      <c r="I2309" t="s">
        <v>10717</v>
      </c>
      <c r="J2309" s="32">
        <v>100000094544</v>
      </c>
      <c r="K2309" t="s">
        <v>1957</v>
      </c>
    </row>
    <row r="2310" spans="8:11" x14ac:dyDescent="0.2">
      <c r="H2310" t="s">
        <v>4474</v>
      </c>
      <c r="I2310" t="s">
        <v>10718</v>
      </c>
      <c r="J2310" s="32">
        <v>100000094545</v>
      </c>
      <c r="K2310" t="s">
        <v>1957</v>
      </c>
    </row>
    <row r="2311" spans="8:11" x14ac:dyDescent="0.2">
      <c r="H2311" t="s">
        <v>4475</v>
      </c>
      <c r="I2311" t="s">
        <v>10719</v>
      </c>
      <c r="J2311" s="32">
        <v>100000094546</v>
      </c>
      <c r="K2311" t="s">
        <v>1957</v>
      </c>
    </row>
    <row r="2312" spans="8:11" x14ac:dyDescent="0.2">
      <c r="H2312" t="s">
        <v>4476</v>
      </c>
      <c r="I2312" t="s">
        <v>10720</v>
      </c>
      <c r="J2312" s="32">
        <v>100000094547</v>
      </c>
      <c r="K2312" t="s">
        <v>1957</v>
      </c>
    </row>
    <row r="2313" spans="8:11" x14ac:dyDescent="0.2">
      <c r="H2313" t="s">
        <v>4477</v>
      </c>
      <c r="I2313" t="s">
        <v>10721</v>
      </c>
      <c r="J2313" s="32">
        <v>100000094548</v>
      </c>
      <c r="K2313" t="s">
        <v>1957</v>
      </c>
    </row>
    <row r="2314" spans="8:11" x14ac:dyDescent="0.2">
      <c r="H2314" t="s">
        <v>4478</v>
      </c>
      <c r="I2314" t="s">
        <v>10722</v>
      </c>
      <c r="J2314" s="32">
        <v>100000094549</v>
      </c>
      <c r="K2314" t="s">
        <v>1957</v>
      </c>
    </row>
    <row r="2315" spans="8:11" x14ac:dyDescent="0.2">
      <c r="H2315" t="s">
        <v>4479</v>
      </c>
      <c r="I2315" t="s">
        <v>10723</v>
      </c>
      <c r="J2315" s="32">
        <v>100000094550</v>
      </c>
      <c r="K2315" t="s">
        <v>1957</v>
      </c>
    </row>
    <row r="2316" spans="8:11" x14ac:dyDescent="0.2">
      <c r="H2316" t="s">
        <v>4480</v>
      </c>
      <c r="I2316" t="s">
        <v>10724</v>
      </c>
      <c r="J2316" s="32">
        <v>100000094551</v>
      </c>
      <c r="K2316" t="s">
        <v>1957</v>
      </c>
    </row>
    <row r="2317" spans="8:11" x14ac:dyDescent="0.2">
      <c r="H2317" t="s">
        <v>4481</v>
      </c>
      <c r="I2317" t="s">
        <v>10725</v>
      </c>
      <c r="J2317" s="32">
        <v>100000094552</v>
      </c>
      <c r="K2317" t="s">
        <v>1957</v>
      </c>
    </row>
    <row r="2318" spans="8:11" x14ac:dyDescent="0.2">
      <c r="H2318" t="s">
        <v>4482</v>
      </c>
      <c r="I2318" t="s">
        <v>10726</v>
      </c>
      <c r="J2318" s="32">
        <v>100000094553</v>
      </c>
      <c r="K2318" t="s">
        <v>1957</v>
      </c>
    </row>
    <row r="2319" spans="8:11" x14ac:dyDescent="0.2">
      <c r="H2319" t="s">
        <v>4483</v>
      </c>
      <c r="I2319" t="s">
        <v>10727</v>
      </c>
      <c r="J2319" s="32">
        <v>100000094554</v>
      </c>
      <c r="K2319" t="s">
        <v>1957</v>
      </c>
    </row>
    <row r="2320" spans="8:11" x14ac:dyDescent="0.2">
      <c r="H2320" t="s">
        <v>4484</v>
      </c>
      <c r="I2320" t="s">
        <v>10728</v>
      </c>
      <c r="J2320" s="32">
        <v>100000094555</v>
      </c>
      <c r="K2320" t="s">
        <v>1957</v>
      </c>
    </row>
    <row r="2321" spans="8:11" x14ac:dyDescent="0.2">
      <c r="H2321" t="s">
        <v>4485</v>
      </c>
      <c r="I2321" t="s">
        <v>10729</v>
      </c>
      <c r="J2321" s="32">
        <v>100000094556</v>
      </c>
      <c r="K2321" t="s">
        <v>1957</v>
      </c>
    </row>
    <row r="2322" spans="8:11" x14ac:dyDescent="0.2">
      <c r="H2322" t="s">
        <v>4486</v>
      </c>
      <c r="I2322" t="s">
        <v>10730</v>
      </c>
      <c r="J2322" s="32">
        <v>100000094557</v>
      </c>
      <c r="K2322" t="s">
        <v>1957</v>
      </c>
    </row>
    <row r="2323" spans="8:11" x14ac:dyDescent="0.2">
      <c r="H2323" t="s">
        <v>4487</v>
      </c>
      <c r="I2323" t="s">
        <v>10731</v>
      </c>
      <c r="J2323" s="32">
        <v>100000094558</v>
      </c>
      <c r="K2323" t="s">
        <v>1957</v>
      </c>
    </row>
    <row r="2324" spans="8:11" x14ac:dyDescent="0.2">
      <c r="H2324" t="s">
        <v>4488</v>
      </c>
      <c r="I2324" t="s">
        <v>10732</v>
      </c>
      <c r="J2324" s="32">
        <v>100000094559</v>
      </c>
      <c r="K2324" t="s">
        <v>1957</v>
      </c>
    </row>
    <row r="2325" spans="8:11" x14ac:dyDescent="0.2">
      <c r="H2325" t="s">
        <v>4489</v>
      </c>
      <c r="I2325" t="s">
        <v>10733</v>
      </c>
      <c r="J2325" s="32">
        <v>100000094560</v>
      </c>
      <c r="K2325" t="s">
        <v>1957</v>
      </c>
    </row>
    <row r="2326" spans="8:11" x14ac:dyDescent="0.2">
      <c r="H2326" t="s">
        <v>4490</v>
      </c>
      <c r="I2326" t="s">
        <v>10734</v>
      </c>
      <c r="J2326" s="32">
        <v>100000094561</v>
      </c>
      <c r="K2326" t="s">
        <v>1957</v>
      </c>
    </row>
    <row r="2327" spans="8:11" x14ac:dyDescent="0.2">
      <c r="H2327" t="s">
        <v>4491</v>
      </c>
      <c r="I2327" t="s">
        <v>10735</v>
      </c>
      <c r="J2327" s="32">
        <v>100000094562</v>
      </c>
      <c r="K2327" t="s">
        <v>1957</v>
      </c>
    </row>
    <row r="2328" spans="8:11" x14ac:dyDescent="0.2">
      <c r="H2328" t="s">
        <v>4492</v>
      </c>
      <c r="I2328" t="s">
        <v>10736</v>
      </c>
      <c r="J2328" s="32">
        <v>100000094563</v>
      </c>
      <c r="K2328" t="s">
        <v>1957</v>
      </c>
    </row>
    <row r="2329" spans="8:11" x14ac:dyDescent="0.2">
      <c r="H2329" t="s">
        <v>4493</v>
      </c>
      <c r="I2329" t="s">
        <v>10737</v>
      </c>
      <c r="J2329" s="32">
        <v>100000094564</v>
      </c>
      <c r="K2329" t="s">
        <v>1957</v>
      </c>
    </row>
    <row r="2330" spans="8:11" x14ac:dyDescent="0.2">
      <c r="H2330" t="s">
        <v>4494</v>
      </c>
      <c r="I2330" t="s">
        <v>10738</v>
      </c>
      <c r="J2330" s="32">
        <v>100000094565</v>
      </c>
      <c r="K2330" t="s">
        <v>1957</v>
      </c>
    </row>
    <row r="2331" spans="8:11" x14ac:dyDescent="0.2">
      <c r="H2331" t="s">
        <v>4495</v>
      </c>
      <c r="I2331" t="s">
        <v>10739</v>
      </c>
      <c r="J2331" s="32">
        <v>100000094566</v>
      </c>
      <c r="K2331" t="s">
        <v>1957</v>
      </c>
    </row>
    <row r="2332" spans="8:11" x14ac:dyDescent="0.2">
      <c r="H2332" t="s">
        <v>4496</v>
      </c>
      <c r="I2332" t="s">
        <v>10740</v>
      </c>
      <c r="J2332" s="32">
        <v>100000094567</v>
      </c>
      <c r="K2332" t="s">
        <v>1957</v>
      </c>
    </row>
    <row r="2333" spans="8:11" x14ac:dyDescent="0.2">
      <c r="H2333" t="s">
        <v>4497</v>
      </c>
      <c r="I2333" t="s">
        <v>10741</v>
      </c>
      <c r="J2333" s="32">
        <v>100000094568</v>
      </c>
      <c r="K2333" t="s">
        <v>1957</v>
      </c>
    </row>
    <row r="2334" spans="8:11" x14ac:dyDescent="0.2">
      <c r="H2334" t="s">
        <v>4498</v>
      </c>
      <c r="I2334" t="s">
        <v>10742</v>
      </c>
      <c r="J2334" s="32">
        <v>100000094569</v>
      </c>
      <c r="K2334" t="s">
        <v>1957</v>
      </c>
    </row>
    <row r="2335" spans="8:11" x14ac:dyDescent="0.2">
      <c r="H2335" t="s">
        <v>4499</v>
      </c>
      <c r="I2335" t="s">
        <v>10743</v>
      </c>
      <c r="J2335" s="32">
        <v>100000094570</v>
      </c>
      <c r="K2335" t="s">
        <v>1957</v>
      </c>
    </row>
    <row r="2336" spans="8:11" x14ac:dyDescent="0.2">
      <c r="H2336" t="s">
        <v>4500</v>
      </c>
      <c r="I2336" t="s">
        <v>10744</v>
      </c>
      <c r="J2336" s="32">
        <v>100000094571</v>
      </c>
      <c r="K2336" t="s">
        <v>1957</v>
      </c>
    </row>
    <row r="2337" spans="8:11" x14ac:dyDescent="0.2">
      <c r="H2337" t="s">
        <v>4501</v>
      </c>
      <c r="I2337" t="s">
        <v>10745</v>
      </c>
      <c r="J2337" s="32">
        <v>100000094572</v>
      </c>
      <c r="K2337" t="s">
        <v>1957</v>
      </c>
    </row>
    <row r="2338" spans="8:11" x14ac:dyDescent="0.2">
      <c r="H2338" t="s">
        <v>4502</v>
      </c>
      <c r="I2338" t="s">
        <v>10746</v>
      </c>
      <c r="J2338" s="32">
        <v>100000094573</v>
      </c>
      <c r="K2338" t="s">
        <v>1957</v>
      </c>
    </row>
    <row r="2339" spans="8:11" x14ac:dyDescent="0.2">
      <c r="H2339" t="s">
        <v>4503</v>
      </c>
      <c r="I2339" t="s">
        <v>10747</v>
      </c>
      <c r="J2339" s="32">
        <v>100000094574</v>
      </c>
      <c r="K2339" t="s">
        <v>1957</v>
      </c>
    </row>
    <row r="2340" spans="8:11" x14ac:dyDescent="0.2">
      <c r="H2340" t="s">
        <v>4504</v>
      </c>
      <c r="I2340" t="s">
        <v>10748</v>
      </c>
      <c r="J2340" s="32">
        <v>100000094575</v>
      </c>
      <c r="K2340" t="s">
        <v>1957</v>
      </c>
    </row>
    <row r="2341" spans="8:11" x14ac:dyDescent="0.2">
      <c r="H2341" t="s">
        <v>4505</v>
      </c>
      <c r="I2341" t="s">
        <v>10749</v>
      </c>
      <c r="J2341" s="32">
        <v>100000094576</v>
      </c>
      <c r="K2341" t="s">
        <v>1957</v>
      </c>
    </row>
    <row r="2342" spans="8:11" x14ac:dyDescent="0.2">
      <c r="H2342" t="s">
        <v>4506</v>
      </c>
      <c r="I2342" t="s">
        <v>10750</v>
      </c>
      <c r="J2342" s="32">
        <v>100000094577</v>
      </c>
      <c r="K2342" t="s">
        <v>1957</v>
      </c>
    </row>
    <row r="2343" spans="8:11" x14ac:dyDescent="0.2">
      <c r="H2343" t="s">
        <v>4507</v>
      </c>
      <c r="I2343" t="s">
        <v>10751</v>
      </c>
      <c r="J2343" s="32">
        <v>100000094578</v>
      </c>
      <c r="K2343" t="s">
        <v>1957</v>
      </c>
    </row>
    <row r="2344" spans="8:11" x14ac:dyDescent="0.2">
      <c r="H2344" t="s">
        <v>4508</v>
      </c>
      <c r="I2344" t="s">
        <v>10752</v>
      </c>
      <c r="J2344" s="32">
        <v>100000094579</v>
      </c>
      <c r="K2344" t="s">
        <v>1957</v>
      </c>
    </row>
    <row r="2345" spans="8:11" x14ac:dyDescent="0.2">
      <c r="H2345" t="s">
        <v>4509</v>
      </c>
      <c r="I2345" t="s">
        <v>10753</v>
      </c>
      <c r="J2345" s="32">
        <v>100000094580</v>
      </c>
      <c r="K2345" t="s">
        <v>1957</v>
      </c>
    </row>
    <row r="2346" spans="8:11" x14ac:dyDescent="0.2">
      <c r="H2346" t="s">
        <v>4510</v>
      </c>
      <c r="I2346" t="s">
        <v>10754</v>
      </c>
      <c r="J2346" s="32">
        <v>100000094581</v>
      </c>
      <c r="K2346" t="s">
        <v>1957</v>
      </c>
    </row>
    <row r="2347" spans="8:11" x14ac:dyDescent="0.2">
      <c r="H2347" t="s">
        <v>4511</v>
      </c>
      <c r="I2347" t="s">
        <v>10755</v>
      </c>
      <c r="J2347" s="32">
        <v>100000094582</v>
      </c>
      <c r="K2347" t="s">
        <v>1957</v>
      </c>
    </row>
    <row r="2348" spans="8:11" x14ac:dyDescent="0.2">
      <c r="H2348" t="s">
        <v>4512</v>
      </c>
      <c r="I2348" t="s">
        <v>10756</v>
      </c>
      <c r="J2348" s="32">
        <v>100000094583</v>
      </c>
      <c r="K2348" t="s">
        <v>1957</v>
      </c>
    </row>
    <row r="2349" spans="8:11" x14ac:dyDescent="0.2">
      <c r="H2349" t="s">
        <v>4513</v>
      </c>
      <c r="I2349" t="s">
        <v>10757</v>
      </c>
      <c r="J2349" s="32">
        <v>100000094584</v>
      </c>
      <c r="K2349" t="s">
        <v>1957</v>
      </c>
    </row>
    <row r="2350" spans="8:11" x14ac:dyDescent="0.2">
      <c r="H2350" t="s">
        <v>4514</v>
      </c>
      <c r="I2350" t="s">
        <v>10758</v>
      </c>
      <c r="J2350" s="32">
        <v>100000094585</v>
      </c>
      <c r="K2350" t="s">
        <v>1957</v>
      </c>
    </row>
    <row r="2351" spans="8:11" x14ac:dyDescent="0.2">
      <c r="H2351" t="s">
        <v>4515</v>
      </c>
      <c r="I2351" t="s">
        <v>10759</v>
      </c>
      <c r="J2351" s="32">
        <v>100000094586</v>
      </c>
      <c r="K2351" t="s">
        <v>1957</v>
      </c>
    </row>
    <row r="2352" spans="8:11" x14ac:dyDescent="0.2">
      <c r="H2352" t="s">
        <v>4516</v>
      </c>
      <c r="I2352" t="s">
        <v>10760</v>
      </c>
      <c r="J2352" s="32">
        <v>100000094587</v>
      </c>
      <c r="K2352" t="s">
        <v>1957</v>
      </c>
    </row>
    <row r="2353" spans="8:11" x14ac:dyDescent="0.2">
      <c r="H2353" t="s">
        <v>4517</v>
      </c>
      <c r="I2353" t="s">
        <v>10761</v>
      </c>
      <c r="J2353" s="32">
        <v>100000094588</v>
      </c>
      <c r="K2353" t="s">
        <v>1957</v>
      </c>
    </row>
    <row r="2354" spans="8:11" x14ac:dyDescent="0.2">
      <c r="H2354" t="s">
        <v>4518</v>
      </c>
      <c r="I2354" t="s">
        <v>10762</v>
      </c>
      <c r="J2354" s="32">
        <v>100000094589</v>
      </c>
      <c r="K2354" t="s">
        <v>1957</v>
      </c>
    </row>
    <row r="2355" spans="8:11" x14ac:dyDescent="0.2">
      <c r="H2355" t="s">
        <v>4519</v>
      </c>
      <c r="I2355" t="s">
        <v>10763</v>
      </c>
      <c r="J2355" s="32">
        <v>100000094590</v>
      </c>
      <c r="K2355" t="s">
        <v>1957</v>
      </c>
    </row>
    <row r="2356" spans="8:11" x14ac:dyDescent="0.2">
      <c r="H2356" t="s">
        <v>4520</v>
      </c>
      <c r="I2356" t="s">
        <v>10764</v>
      </c>
      <c r="J2356" s="32">
        <v>100000094591</v>
      </c>
      <c r="K2356" t="s">
        <v>1957</v>
      </c>
    </row>
    <row r="2357" spans="8:11" x14ac:dyDescent="0.2">
      <c r="H2357" t="s">
        <v>4521</v>
      </c>
      <c r="I2357" t="s">
        <v>10765</v>
      </c>
      <c r="J2357" s="32">
        <v>100000094592</v>
      </c>
      <c r="K2357" t="s">
        <v>1957</v>
      </c>
    </row>
    <row r="2358" spans="8:11" x14ac:dyDescent="0.2">
      <c r="H2358" t="s">
        <v>4522</v>
      </c>
      <c r="I2358" t="s">
        <v>10766</v>
      </c>
      <c r="J2358" s="32">
        <v>100000094593</v>
      </c>
      <c r="K2358" t="s">
        <v>1957</v>
      </c>
    </row>
    <row r="2359" spans="8:11" x14ac:dyDescent="0.2">
      <c r="H2359" t="s">
        <v>4523</v>
      </c>
      <c r="I2359" t="s">
        <v>10767</v>
      </c>
      <c r="J2359" s="32">
        <v>100000094594</v>
      </c>
      <c r="K2359" t="s">
        <v>1957</v>
      </c>
    </row>
    <row r="2360" spans="8:11" x14ac:dyDescent="0.2">
      <c r="H2360" t="s">
        <v>4524</v>
      </c>
      <c r="I2360" t="s">
        <v>10768</v>
      </c>
      <c r="J2360" s="32">
        <v>100000094595</v>
      </c>
      <c r="K2360" t="s">
        <v>1957</v>
      </c>
    </row>
    <row r="2361" spans="8:11" x14ac:dyDescent="0.2">
      <c r="H2361" t="s">
        <v>4525</v>
      </c>
      <c r="I2361" t="s">
        <v>10769</v>
      </c>
      <c r="J2361" s="32">
        <v>100000094596</v>
      </c>
      <c r="K2361" t="s">
        <v>1957</v>
      </c>
    </row>
    <row r="2362" spans="8:11" x14ac:dyDescent="0.2">
      <c r="H2362" t="s">
        <v>4526</v>
      </c>
      <c r="I2362" t="s">
        <v>10770</v>
      </c>
      <c r="J2362" s="32">
        <v>100000094597</v>
      </c>
      <c r="K2362" t="s">
        <v>1957</v>
      </c>
    </row>
    <row r="2363" spans="8:11" x14ac:dyDescent="0.2">
      <c r="H2363" t="s">
        <v>4527</v>
      </c>
      <c r="I2363" t="s">
        <v>10771</v>
      </c>
      <c r="J2363" s="32">
        <v>100000094598</v>
      </c>
      <c r="K2363" t="s">
        <v>1957</v>
      </c>
    </row>
    <row r="2364" spans="8:11" x14ac:dyDescent="0.2">
      <c r="H2364" t="s">
        <v>4528</v>
      </c>
      <c r="I2364" t="s">
        <v>10772</v>
      </c>
      <c r="J2364" s="32">
        <v>100000094599</v>
      </c>
      <c r="K2364" t="s">
        <v>1957</v>
      </c>
    </row>
    <row r="2365" spans="8:11" x14ac:dyDescent="0.2">
      <c r="H2365" t="s">
        <v>4529</v>
      </c>
      <c r="I2365" t="s">
        <v>10773</v>
      </c>
      <c r="J2365" s="32">
        <v>100000094600</v>
      </c>
      <c r="K2365" t="s">
        <v>1957</v>
      </c>
    </row>
    <row r="2366" spans="8:11" x14ac:dyDescent="0.2">
      <c r="H2366" t="s">
        <v>4530</v>
      </c>
      <c r="I2366" t="s">
        <v>10774</v>
      </c>
      <c r="J2366" s="32">
        <v>100000094601</v>
      </c>
      <c r="K2366" t="s">
        <v>1957</v>
      </c>
    </row>
    <row r="2367" spans="8:11" x14ac:dyDescent="0.2">
      <c r="H2367" t="s">
        <v>4531</v>
      </c>
      <c r="I2367" t="s">
        <v>10775</v>
      </c>
      <c r="J2367" s="32">
        <v>100000094602</v>
      </c>
      <c r="K2367" t="s">
        <v>1957</v>
      </c>
    </row>
    <row r="2368" spans="8:11" x14ac:dyDescent="0.2">
      <c r="H2368" t="s">
        <v>4532</v>
      </c>
      <c r="I2368" t="s">
        <v>10776</v>
      </c>
      <c r="J2368" s="32">
        <v>100000094603</v>
      </c>
      <c r="K2368" t="s">
        <v>1957</v>
      </c>
    </row>
    <row r="2369" spans="8:11" x14ac:dyDescent="0.2">
      <c r="H2369" t="s">
        <v>4533</v>
      </c>
      <c r="I2369" t="s">
        <v>10777</v>
      </c>
      <c r="J2369" s="32">
        <v>100000094604</v>
      </c>
      <c r="K2369" t="s">
        <v>1957</v>
      </c>
    </row>
    <row r="2370" spans="8:11" x14ac:dyDescent="0.2">
      <c r="H2370" t="s">
        <v>4534</v>
      </c>
      <c r="I2370" t="s">
        <v>10778</v>
      </c>
      <c r="J2370" s="32">
        <v>100000094605</v>
      </c>
      <c r="K2370" t="s">
        <v>1957</v>
      </c>
    </row>
    <row r="2371" spans="8:11" x14ac:dyDescent="0.2">
      <c r="H2371" t="s">
        <v>4535</v>
      </c>
      <c r="I2371" t="s">
        <v>10779</v>
      </c>
      <c r="J2371" s="32">
        <v>100000094606</v>
      </c>
      <c r="K2371" t="s">
        <v>1957</v>
      </c>
    </row>
    <row r="2372" spans="8:11" x14ac:dyDescent="0.2">
      <c r="H2372" t="s">
        <v>4536</v>
      </c>
      <c r="I2372" t="s">
        <v>10780</v>
      </c>
      <c r="J2372" s="32">
        <v>100000094607</v>
      </c>
      <c r="K2372" t="s">
        <v>1957</v>
      </c>
    </row>
    <row r="2373" spans="8:11" x14ac:dyDescent="0.2">
      <c r="H2373" t="s">
        <v>4537</v>
      </c>
      <c r="I2373" t="s">
        <v>10781</v>
      </c>
      <c r="J2373" s="32">
        <v>100000094608</v>
      </c>
      <c r="K2373" t="s">
        <v>1957</v>
      </c>
    </row>
    <row r="2374" spans="8:11" x14ac:dyDescent="0.2">
      <c r="H2374" t="s">
        <v>4538</v>
      </c>
      <c r="I2374" t="s">
        <v>10782</v>
      </c>
      <c r="J2374" s="32">
        <v>100000094609</v>
      </c>
      <c r="K2374" t="s">
        <v>1957</v>
      </c>
    </row>
    <row r="2375" spans="8:11" x14ac:dyDescent="0.2">
      <c r="H2375" t="s">
        <v>4539</v>
      </c>
      <c r="I2375" t="s">
        <v>10783</v>
      </c>
      <c r="J2375" s="32">
        <v>100000094610</v>
      </c>
      <c r="K2375" t="s">
        <v>1957</v>
      </c>
    </row>
    <row r="2376" spans="8:11" x14ac:dyDescent="0.2">
      <c r="H2376" t="s">
        <v>4540</v>
      </c>
      <c r="I2376" t="s">
        <v>504</v>
      </c>
      <c r="J2376" s="32">
        <v>100000094611</v>
      </c>
      <c r="K2376" t="s">
        <v>1957</v>
      </c>
    </row>
    <row r="2377" spans="8:11" x14ac:dyDescent="0.2">
      <c r="H2377" t="s">
        <v>4541</v>
      </c>
      <c r="I2377" t="s">
        <v>10784</v>
      </c>
      <c r="J2377" s="32">
        <v>100000094612</v>
      </c>
      <c r="K2377" t="s">
        <v>1957</v>
      </c>
    </row>
    <row r="2378" spans="8:11" x14ac:dyDescent="0.2">
      <c r="H2378" t="s">
        <v>4542</v>
      </c>
      <c r="I2378" t="s">
        <v>10785</v>
      </c>
      <c r="J2378" s="32">
        <v>100000094613</v>
      </c>
      <c r="K2378" t="s">
        <v>1957</v>
      </c>
    </row>
    <row r="2379" spans="8:11" x14ac:dyDescent="0.2">
      <c r="H2379" t="s">
        <v>4543</v>
      </c>
      <c r="I2379" t="s">
        <v>10786</v>
      </c>
      <c r="J2379" s="32">
        <v>100000094614</v>
      </c>
      <c r="K2379" t="s">
        <v>1957</v>
      </c>
    </row>
    <row r="2380" spans="8:11" x14ac:dyDescent="0.2">
      <c r="H2380" t="s">
        <v>4544</v>
      </c>
      <c r="I2380" t="s">
        <v>10787</v>
      </c>
      <c r="J2380" s="32">
        <v>100000094615</v>
      </c>
      <c r="K2380" t="s">
        <v>1957</v>
      </c>
    </row>
    <row r="2381" spans="8:11" x14ac:dyDescent="0.2">
      <c r="H2381" t="s">
        <v>4545</v>
      </c>
      <c r="I2381" t="s">
        <v>10788</v>
      </c>
      <c r="J2381" s="32">
        <v>100000094616</v>
      </c>
      <c r="K2381" t="s">
        <v>1957</v>
      </c>
    </row>
    <row r="2382" spans="8:11" x14ac:dyDescent="0.2">
      <c r="H2382" t="s">
        <v>4546</v>
      </c>
      <c r="I2382" t="s">
        <v>10789</v>
      </c>
      <c r="J2382" s="32">
        <v>100000094617</v>
      </c>
      <c r="K2382" t="s">
        <v>1957</v>
      </c>
    </row>
    <row r="2383" spans="8:11" x14ac:dyDescent="0.2">
      <c r="H2383" t="s">
        <v>4547</v>
      </c>
      <c r="I2383" t="s">
        <v>10790</v>
      </c>
      <c r="J2383" s="32">
        <v>100000094618</v>
      </c>
      <c r="K2383" t="s">
        <v>1957</v>
      </c>
    </row>
    <row r="2384" spans="8:11" x14ac:dyDescent="0.2">
      <c r="H2384" t="s">
        <v>4548</v>
      </c>
      <c r="I2384" t="s">
        <v>10791</v>
      </c>
      <c r="J2384" s="32">
        <v>100000094619</v>
      </c>
      <c r="K2384" t="s">
        <v>1957</v>
      </c>
    </row>
    <row r="2385" spans="8:11" x14ac:dyDescent="0.2">
      <c r="H2385" t="s">
        <v>4549</v>
      </c>
      <c r="I2385" t="s">
        <v>10792</v>
      </c>
      <c r="J2385" s="32">
        <v>100000094620</v>
      </c>
      <c r="K2385" t="s">
        <v>1957</v>
      </c>
    </row>
    <row r="2386" spans="8:11" x14ac:dyDescent="0.2">
      <c r="H2386" t="s">
        <v>4550</v>
      </c>
      <c r="I2386" t="s">
        <v>10793</v>
      </c>
      <c r="J2386" s="32">
        <v>100000094621</v>
      </c>
      <c r="K2386" t="s">
        <v>1957</v>
      </c>
    </row>
    <row r="2387" spans="8:11" x14ac:dyDescent="0.2">
      <c r="H2387" t="s">
        <v>4551</v>
      </c>
      <c r="I2387" t="s">
        <v>10794</v>
      </c>
      <c r="J2387" s="32">
        <v>100000094622</v>
      </c>
      <c r="K2387" t="s">
        <v>1957</v>
      </c>
    </row>
    <row r="2388" spans="8:11" x14ac:dyDescent="0.2">
      <c r="H2388" t="s">
        <v>4552</v>
      </c>
      <c r="I2388" t="s">
        <v>10795</v>
      </c>
      <c r="J2388" s="32">
        <v>100000094623</v>
      </c>
      <c r="K2388" t="s">
        <v>1957</v>
      </c>
    </row>
    <row r="2389" spans="8:11" x14ac:dyDescent="0.2">
      <c r="H2389" t="s">
        <v>4553</v>
      </c>
      <c r="I2389" t="s">
        <v>10796</v>
      </c>
      <c r="J2389" s="32">
        <v>100000094624</v>
      </c>
      <c r="K2389" t="s">
        <v>1957</v>
      </c>
    </row>
    <row r="2390" spans="8:11" x14ac:dyDescent="0.2">
      <c r="H2390" t="s">
        <v>4554</v>
      </c>
      <c r="I2390" t="s">
        <v>10797</v>
      </c>
      <c r="J2390" s="32">
        <v>100000094625</v>
      </c>
      <c r="K2390" t="s">
        <v>1957</v>
      </c>
    </row>
    <row r="2391" spans="8:11" x14ac:dyDescent="0.2">
      <c r="H2391" t="s">
        <v>4555</v>
      </c>
      <c r="I2391" t="s">
        <v>10798</v>
      </c>
      <c r="J2391" s="32">
        <v>100000094626</v>
      </c>
      <c r="K2391" t="s">
        <v>1957</v>
      </c>
    </row>
    <row r="2392" spans="8:11" x14ac:dyDescent="0.2">
      <c r="H2392" t="s">
        <v>4556</v>
      </c>
      <c r="I2392" t="s">
        <v>10799</v>
      </c>
      <c r="J2392" s="32">
        <v>100000094627</v>
      </c>
      <c r="K2392" t="s">
        <v>1957</v>
      </c>
    </row>
    <row r="2393" spans="8:11" x14ac:dyDescent="0.2">
      <c r="H2393" t="s">
        <v>4557</v>
      </c>
      <c r="I2393" t="s">
        <v>10800</v>
      </c>
      <c r="J2393" s="32">
        <v>100000094628</v>
      </c>
      <c r="K2393" t="s">
        <v>1957</v>
      </c>
    </row>
    <row r="2394" spans="8:11" x14ac:dyDescent="0.2">
      <c r="H2394" t="s">
        <v>4558</v>
      </c>
      <c r="I2394" t="s">
        <v>10801</v>
      </c>
      <c r="J2394" s="32">
        <v>100000094629</v>
      </c>
      <c r="K2394" t="s">
        <v>1957</v>
      </c>
    </row>
    <row r="2395" spans="8:11" x14ac:dyDescent="0.2">
      <c r="H2395" t="s">
        <v>4559</v>
      </c>
      <c r="I2395" t="s">
        <v>10802</v>
      </c>
      <c r="J2395" s="32">
        <v>100000094630</v>
      </c>
      <c r="K2395" t="s">
        <v>1957</v>
      </c>
    </row>
    <row r="2396" spans="8:11" x14ac:dyDescent="0.2">
      <c r="H2396" t="s">
        <v>4560</v>
      </c>
      <c r="I2396" t="s">
        <v>10803</v>
      </c>
      <c r="J2396" s="32">
        <v>100000094631</v>
      </c>
      <c r="K2396" t="s">
        <v>1957</v>
      </c>
    </row>
    <row r="2397" spans="8:11" x14ac:dyDescent="0.2">
      <c r="H2397" t="s">
        <v>4561</v>
      </c>
      <c r="I2397" t="s">
        <v>10804</v>
      </c>
      <c r="J2397" s="32">
        <v>100000094632</v>
      </c>
      <c r="K2397" t="s">
        <v>1957</v>
      </c>
    </row>
    <row r="2398" spans="8:11" x14ac:dyDescent="0.2">
      <c r="H2398" t="s">
        <v>4562</v>
      </c>
      <c r="I2398" t="s">
        <v>10805</v>
      </c>
      <c r="J2398" s="32">
        <v>100000094633</v>
      </c>
      <c r="K2398" t="s">
        <v>1957</v>
      </c>
    </row>
    <row r="2399" spans="8:11" x14ac:dyDescent="0.2">
      <c r="H2399" t="s">
        <v>4563</v>
      </c>
      <c r="I2399" t="s">
        <v>10806</v>
      </c>
      <c r="J2399" s="32">
        <v>100000094634</v>
      </c>
      <c r="K2399" t="s">
        <v>1957</v>
      </c>
    </row>
    <row r="2400" spans="8:11" x14ac:dyDescent="0.2">
      <c r="H2400" t="s">
        <v>4564</v>
      </c>
      <c r="I2400" t="s">
        <v>10807</v>
      </c>
      <c r="J2400" s="32">
        <v>100000094635</v>
      </c>
      <c r="K2400" t="s">
        <v>1957</v>
      </c>
    </row>
    <row r="2401" spans="8:11" x14ac:dyDescent="0.2">
      <c r="H2401" t="s">
        <v>4565</v>
      </c>
      <c r="I2401" t="s">
        <v>10808</v>
      </c>
      <c r="J2401" s="32">
        <v>100000094636</v>
      </c>
      <c r="K2401" t="s">
        <v>1957</v>
      </c>
    </row>
    <row r="2402" spans="8:11" x14ac:dyDescent="0.2">
      <c r="H2402" t="s">
        <v>4566</v>
      </c>
      <c r="I2402" t="s">
        <v>10809</v>
      </c>
      <c r="J2402" s="32">
        <v>100000094637</v>
      </c>
      <c r="K2402" t="s">
        <v>1957</v>
      </c>
    </row>
    <row r="2403" spans="8:11" x14ac:dyDescent="0.2">
      <c r="H2403" t="s">
        <v>4567</v>
      </c>
      <c r="I2403" t="s">
        <v>10810</v>
      </c>
      <c r="J2403" s="32">
        <v>100000094638</v>
      </c>
      <c r="K2403" t="s">
        <v>1957</v>
      </c>
    </row>
    <row r="2404" spans="8:11" x14ac:dyDescent="0.2">
      <c r="H2404" t="s">
        <v>4568</v>
      </c>
      <c r="I2404" t="s">
        <v>10811</v>
      </c>
      <c r="J2404" s="32">
        <v>100000094639</v>
      </c>
      <c r="K2404" t="s">
        <v>1957</v>
      </c>
    </row>
    <row r="2405" spans="8:11" x14ac:dyDescent="0.2">
      <c r="H2405" t="s">
        <v>4569</v>
      </c>
      <c r="I2405" t="s">
        <v>10812</v>
      </c>
      <c r="J2405" s="32">
        <v>100000094640</v>
      </c>
      <c r="K2405" t="s">
        <v>1957</v>
      </c>
    </row>
    <row r="2406" spans="8:11" x14ac:dyDescent="0.2">
      <c r="H2406" t="s">
        <v>4570</v>
      </c>
      <c r="I2406" t="s">
        <v>10813</v>
      </c>
      <c r="J2406" s="32">
        <v>100000094641</v>
      </c>
      <c r="K2406" t="s">
        <v>1957</v>
      </c>
    </row>
    <row r="2407" spans="8:11" x14ac:dyDescent="0.2">
      <c r="H2407" t="s">
        <v>4571</v>
      </c>
      <c r="I2407" t="s">
        <v>10814</v>
      </c>
      <c r="J2407" s="32">
        <v>100000094642</v>
      </c>
      <c r="K2407" t="s">
        <v>1957</v>
      </c>
    </row>
    <row r="2408" spans="8:11" x14ac:dyDescent="0.2">
      <c r="H2408" t="s">
        <v>4572</v>
      </c>
      <c r="I2408" t="s">
        <v>10815</v>
      </c>
      <c r="J2408" s="32">
        <v>100000094643</v>
      </c>
      <c r="K2408" t="s">
        <v>1957</v>
      </c>
    </row>
    <row r="2409" spans="8:11" x14ac:dyDescent="0.2">
      <c r="H2409" t="s">
        <v>4573</v>
      </c>
      <c r="I2409" t="s">
        <v>10816</v>
      </c>
      <c r="J2409" s="32">
        <v>100000094644</v>
      </c>
      <c r="K2409" t="s">
        <v>1957</v>
      </c>
    </row>
    <row r="2410" spans="8:11" x14ac:dyDescent="0.2">
      <c r="H2410" t="s">
        <v>4574</v>
      </c>
      <c r="I2410" t="s">
        <v>10817</v>
      </c>
      <c r="J2410" s="32">
        <v>100000094645</v>
      </c>
      <c r="K2410" t="s">
        <v>1957</v>
      </c>
    </row>
    <row r="2411" spans="8:11" x14ac:dyDescent="0.2">
      <c r="H2411" t="s">
        <v>4575</v>
      </c>
      <c r="I2411" t="s">
        <v>10818</v>
      </c>
      <c r="J2411" s="32">
        <v>100000094646</v>
      </c>
      <c r="K2411" t="s">
        <v>1957</v>
      </c>
    </row>
    <row r="2412" spans="8:11" x14ac:dyDescent="0.2">
      <c r="H2412" t="s">
        <v>4576</v>
      </c>
      <c r="I2412" t="s">
        <v>10819</v>
      </c>
      <c r="J2412" s="32">
        <v>100000094647</v>
      </c>
      <c r="K2412" t="s">
        <v>1957</v>
      </c>
    </row>
    <row r="2413" spans="8:11" x14ac:dyDescent="0.2">
      <c r="H2413" t="s">
        <v>4577</v>
      </c>
      <c r="I2413" t="s">
        <v>10820</v>
      </c>
      <c r="J2413" s="32">
        <v>100000094648</v>
      </c>
      <c r="K2413" t="s">
        <v>1957</v>
      </c>
    </row>
    <row r="2414" spans="8:11" x14ac:dyDescent="0.2">
      <c r="H2414" t="s">
        <v>4578</v>
      </c>
      <c r="I2414" t="s">
        <v>10821</v>
      </c>
      <c r="J2414" s="32">
        <v>100000094649</v>
      </c>
      <c r="K2414" t="s">
        <v>1957</v>
      </c>
    </row>
    <row r="2415" spans="8:11" x14ac:dyDescent="0.2">
      <c r="H2415" t="s">
        <v>4579</v>
      </c>
      <c r="I2415" t="s">
        <v>10822</v>
      </c>
      <c r="J2415" s="32">
        <v>100000094650</v>
      </c>
      <c r="K2415" t="s">
        <v>1957</v>
      </c>
    </row>
    <row r="2416" spans="8:11" x14ac:dyDescent="0.2">
      <c r="H2416" t="s">
        <v>4580</v>
      </c>
      <c r="I2416" t="s">
        <v>10823</v>
      </c>
      <c r="J2416" s="32">
        <v>100000094651</v>
      </c>
      <c r="K2416" t="s">
        <v>1957</v>
      </c>
    </row>
    <row r="2417" spans="8:11" x14ac:dyDescent="0.2">
      <c r="H2417" t="s">
        <v>4581</v>
      </c>
      <c r="I2417" t="s">
        <v>10824</v>
      </c>
      <c r="J2417" s="32">
        <v>100000094652</v>
      </c>
      <c r="K2417" t="s">
        <v>1957</v>
      </c>
    </row>
    <row r="2418" spans="8:11" x14ac:dyDescent="0.2">
      <c r="H2418" t="s">
        <v>4582</v>
      </c>
      <c r="I2418" t="s">
        <v>10825</v>
      </c>
      <c r="J2418" s="32">
        <v>100000094653</v>
      </c>
      <c r="K2418" t="s">
        <v>1957</v>
      </c>
    </row>
    <row r="2419" spans="8:11" x14ac:dyDescent="0.2">
      <c r="H2419" t="s">
        <v>4583</v>
      </c>
      <c r="I2419" t="s">
        <v>10826</v>
      </c>
      <c r="J2419" s="32">
        <v>100000094654</v>
      </c>
      <c r="K2419" t="s">
        <v>1957</v>
      </c>
    </row>
    <row r="2420" spans="8:11" x14ac:dyDescent="0.2">
      <c r="H2420" t="s">
        <v>4584</v>
      </c>
      <c r="I2420" t="s">
        <v>10827</v>
      </c>
      <c r="J2420" s="32">
        <v>100000094655</v>
      </c>
      <c r="K2420" t="s">
        <v>1957</v>
      </c>
    </row>
    <row r="2421" spans="8:11" x14ac:dyDescent="0.2">
      <c r="H2421" t="s">
        <v>4585</v>
      </c>
      <c r="I2421" t="s">
        <v>10828</v>
      </c>
      <c r="J2421" s="32">
        <v>100000094656</v>
      </c>
      <c r="K2421" t="s">
        <v>1957</v>
      </c>
    </row>
    <row r="2422" spans="8:11" x14ac:dyDescent="0.2">
      <c r="H2422" t="s">
        <v>4586</v>
      </c>
      <c r="I2422" t="s">
        <v>10829</v>
      </c>
      <c r="J2422" s="32">
        <v>100000094657</v>
      </c>
      <c r="K2422" t="s">
        <v>1957</v>
      </c>
    </row>
    <row r="2423" spans="8:11" x14ac:dyDescent="0.2">
      <c r="H2423" t="s">
        <v>4587</v>
      </c>
      <c r="I2423" t="s">
        <v>10830</v>
      </c>
      <c r="J2423" s="32">
        <v>100000094658</v>
      </c>
      <c r="K2423" t="s">
        <v>1957</v>
      </c>
    </row>
    <row r="2424" spans="8:11" x14ac:dyDescent="0.2">
      <c r="H2424" t="s">
        <v>4588</v>
      </c>
      <c r="I2424" t="s">
        <v>10831</v>
      </c>
      <c r="J2424" s="32">
        <v>100000094659</v>
      </c>
      <c r="K2424" t="s">
        <v>1957</v>
      </c>
    </row>
    <row r="2425" spans="8:11" x14ac:dyDescent="0.2">
      <c r="H2425" t="s">
        <v>4589</v>
      </c>
      <c r="I2425" t="s">
        <v>10832</v>
      </c>
      <c r="J2425" s="32">
        <v>100000094660</v>
      </c>
      <c r="K2425" t="s">
        <v>1957</v>
      </c>
    </row>
    <row r="2426" spans="8:11" x14ac:dyDescent="0.2">
      <c r="H2426" t="s">
        <v>4590</v>
      </c>
      <c r="I2426" t="s">
        <v>10833</v>
      </c>
      <c r="J2426" s="32">
        <v>100000094661</v>
      </c>
      <c r="K2426" t="s">
        <v>1957</v>
      </c>
    </row>
    <row r="2427" spans="8:11" x14ac:dyDescent="0.2">
      <c r="H2427" t="s">
        <v>4591</v>
      </c>
      <c r="I2427" t="s">
        <v>10834</v>
      </c>
      <c r="J2427" s="32">
        <v>100000094662</v>
      </c>
      <c r="K2427" t="s">
        <v>1957</v>
      </c>
    </row>
    <row r="2428" spans="8:11" x14ac:dyDescent="0.2">
      <c r="H2428" t="s">
        <v>4592</v>
      </c>
      <c r="I2428" t="s">
        <v>10835</v>
      </c>
      <c r="J2428" s="32">
        <v>100000094663</v>
      </c>
      <c r="K2428" t="s">
        <v>1957</v>
      </c>
    </row>
    <row r="2429" spans="8:11" x14ac:dyDescent="0.2">
      <c r="H2429" t="s">
        <v>4593</v>
      </c>
      <c r="I2429" t="s">
        <v>10836</v>
      </c>
      <c r="J2429" s="32">
        <v>100000094664</v>
      </c>
      <c r="K2429" t="s">
        <v>1957</v>
      </c>
    </row>
    <row r="2430" spans="8:11" x14ac:dyDescent="0.2">
      <c r="H2430" t="s">
        <v>4594</v>
      </c>
      <c r="I2430" t="s">
        <v>10837</v>
      </c>
      <c r="J2430" s="32">
        <v>100000094665</v>
      </c>
      <c r="K2430" t="s">
        <v>1957</v>
      </c>
    </row>
    <row r="2431" spans="8:11" x14ac:dyDescent="0.2">
      <c r="H2431" t="s">
        <v>4595</v>
      </c>
      <c r="I2431" t="s">
        <v>10838</v>
      </c>
      <c r="J2431" s="32">
        <v>100000094666</v>
      </c>
      <c r="K2431" t="s">
        <v>1957</v>
      </c>
    </row>
    <row r="2432" spans="8:11" x14ac:dyDescent="0.2">
      <c r="H2432" t="s">
        <v>4596</v>
      </c>
      <c r="I2432" t="s">
        <v>10839</v>
      </c>
      <c r="J2432" s="32">
        <v>100000094667</v>
      </c>
      <c r="K2432" t="s">
        <v>1957</v>
      </c>
    </row>
    <row r="2433" spans="8:11" x14ac:dyDescent="0.2">
      <c r="H2433" t="s">
        <v>4597</v>
      </c>
      <c r="I2433" t="s">
        <v>10840</v>
      </c>
      <c r="J2433" s="32">
        <v>100000094668</v>
      </c>
      <c r="K2433" t="s">
        <v>1957</v>
      </c>
    </row>
    <row r="2434" spans="8:11" x14ac:dyDescent="0.2">
      <c r="H2434" t="s">
        <v>4598</v>
      </c>
      <c r="I2434" t="s">
        <v>10841</v>
      </c>
      <c r="J2434" s="32">
        <v>100000094669</v>
      </c>
      <c r="K2434" t="s">
        <v>1957</v>
      </c>
    </row>
    <row r="2435" spans="8:11" x14ac:dyDescent="0.2">
      <c r="H2435" t="s">
        <v>4599</v>
      </c>
      <c r="I2435" t="s">
        <v>10842</v>
      </c>
      <c r="J2435" s="32">
        <v>100000094670</v>
      </c>
      <c r="K2435" t="s">
        <v>1957</v>
      </c>
    </row>
    <row r="2436" spans="8:11" x14ac:dyDescent="0.2">
      <c r="H2436" t="s">
        <v>4600</v>
      </c>
      <c r="I2436" t="s">
        <v>10843</v>
      </c>
      <c r="J2436" s="32">
        <v>100000094671</v>
      </c>
      <c r="K2436" t="s">
        <v>1957</v>
      </c>
    </row>
    <row r="2437" spans="8:11" x14ac:dyDescent="0.2">
      <c r="H2437" t="s">
        <v>4601</v>
      </c>
      <c r="I2437" t="s">
        <v>10844</v>
      </c>
      <c r="J2437" s="32">
        <v>100000094672</v>
      </c>
      <c r="K2437" t="s">
        <v>1957</v>
      </c>
    </row>
    <row r="2438" spans="8:11" x14ac:dyDescent="0.2">
      <c r="H2438" t="s">
        <v>4602</v>
      </c>
      <c r="I2438" t="s">
        <v>10845</v>
      </c>
      <c r="J2438" s="32">
        <v>100000094673</v>
      </c>
      <c r="K2438" t="s">
        <v>1957</v>
      </c>
    </row>
    <row r="2439" spans="8:11" x14ac:dyDescent="0.2">
      <c r="H2439" t="s">
        <v>4603</v>
      </c>
      <c r="I2439" t="s">
        <v>10846</v>
      </c>
      <c r="J2439" s="32">
        <v>100000094674</v>
      </c>
      <c r="K2439" t="s">
        <v>1957</v>
      </c>
    </row>
    <row r="2440" spans="8:11" x14ac:dyDescent="0.2">
      <c r="H2440" t="s">
        <v>4604</v>
      </c>
      <c r="I2440" t="s">
        <v>10847</v>
      </c>
      <c r="J2440" s="32">
        <v>100000094675</v>
      </c>
      <c r="K2440" t="s">
        <v>1957</v>
      </c>
    </row>
    <row r="2441" spans="8:11" x14ac:dyDescent="0.2">
      <c r="H2441" t="s">
        <v>4605</v>
      </c>
      <c r="I2441" t="s">
        <v>10848</v>
      </c>
      <c r="J2441" s="32">
        <v>100000094676</v>
      </c>
      <c r="K2441" t="s">
        <v>1957</v>
      </c>
    </row>
    <row r="2442" spans="8:11" x14ac:dyDescent="0.2">
      <c r="H2442" t="s">
        <v>4606</v>
      </c>
      <c r="I2442" t="s">
        <v>10849</v>
      </c>
      <c r="J2442" s="32">
        <v>100000094677</v>
      </c>
      <c r="K2442" t="s">
        <v>1957</v>
      </c>
    </row>
    <row r="2443" spans="8:11" x14ac:dyDescent="0.2">
      <c r="H2443" t="s">
        <v>4607</v>
      </c>
      <c r="I2443" t="s">
        <v>10850</v>
      </c>
      <c r="J2443" s="32">
        <v>100000094678</v>
      </c>
      <c r="K2443" t="s">
        <v>1957</v>
      </c>
    </row>
    <row r="2444" spans="8:11" x14ac:dyDescent="0.2">
      <c r="H2444" t="s">
        <v>4608</v>
      </c>
      <c r="I2444" t="s">
        <v>10851</v>
      </c>
      <c r="J2444" s="32">
        <v>100000094679</v>
      </c>
      <c r="K2444" t="s">
        <v>1957</v>
      </c>
    </row>
    <row r="2445" spans="8:11" x14ac:dyDescent="0.2">
      <c r="H2445" t="s">
        <v>4609</v>
      </c>
      <c r="I2445" t="s">
        <v>10852</v>
      </c>
      <c r="J2445" s="32">
        <v>100000094680</v>
      </c>
      <c r="K2445" t="s">
        <v>1957</v>
      </c>
    </row>
    <row r="2446" spans="8:11" x14ac:dyDescent="0.2">
      <c r="H2446" t="s">
        <v>4610</v>
      </c>
      <c r="I2446" t="s">
        <v>10853</v>
      </c>
      <c r="J2446" s="32">
        <v>100000094681</v>
      </c>
      <c r="K2446" t="s">
        <v>1957</v>
      </c>
    </row>
    <row r="2447" spans="8:11" x14ac:dyDescent="0.2">
      <c r="H2447" t="s">
        <v>4611</v>
      </c>
      <c r="I2447" t="s">
        <v>10854</v>
      </c>
      <c r="J2447" s="32">
        <v>100000094682</v>
      </c>
      <c r="K2447" t="s">
        <v>1957</v>
      </c>
    </row>
    <row r="2448" spans="8:11" x14ac:dyDescent="0.2">
      <c r="H2448" t="s">
        <v>4612</v>
      </c>
      <c r="I2448" t="s">
        <v>10855</v>
      </c>
      <c r="J2448" s="32">
        <v>100000094683</v>
      </c>
      <c r="K2448" t="s">
        <v>1957</v>
      </c>
    </row>
    <row r="2449" spans="8:11" x14ac:dyDescent="0.2">
      <c r="H2449" t="s">
        <v>4613</v>
      </c>
      <c r="I2449" t="s">
        <v>10856</v>
      </c>
      <c r="J2449" s="32">
        <v>100000094684</v>
      </c>
      <c r="K2449" t="s">
        <v>1957</v>
      </c>
    </row>
    <row r="2450" spans="8:11" x14ac:dyDescent="0.2">
      <c r="H2450" t="s">
        <v>4614</v>
      </c>
      <c r="I2450" t="s">
        <v>10857</v>
      </c>
      <c r="J2450" s="32">
        <v>100000094685</v>
      </c>
      <c r="K2450" t="s">
        <v>1957</v>
      </c>
    </row>
    <row r="2451" spans="8:11" x14ac:dyDescent="0.2">
      <c r="H2451" t="s">
        <v>4615</v>
      </c>
      <c r="I2451" t="s">
        <v>10858</v>
      </c>
      <c r="J2451" s="32">
        <v>100000094686</v>
      </c>
      <c r="K2451" t="s">
        <v>1957</v>
      </c>
    </row>
    <row r="2452" spans="8:11" x14ac:dyDescent="0.2">
      <c r="H2452" t="s">
        <v>4616</v>
      </c>
      <c r="I2452" t="s">
        <v>10859</v>
      </c>
      <c r="J2452" s="32">
        <v>100000094687</v>
      </c>
      <c r="K2452" t="s">
        <v>1957</v>
      </c>
    </row>
    <row r="2453" spans="8:11" x14ac:dyDescent="0.2">
      <c r="H2453" t="s">
        <v>4617</v>
      </c>
      <c r="I2453" t="s">
        <v>10860</v>
      </c>
      <c r="J2453" s="32">
        <v>100000094688</v>
      </c>
      <c r="K2453" t="s">
        <v>1957</v>
      </c>
    </row>
    <row r="2454" spans="8:11" x14ac:dyDescent="0.2">
      <c r="H2454" t="s">
        <v>4618</v>
      </c>
      <c r="I2454" t="s">
        <v>10861</v>
      </c>
      <c r="J2454" s="32">
        <v>100000094689</v>
      </c>
      <c r="K2454" t="s">
        <v>1957</v>
      </c>
    </row>
    <row r="2455" spans="8:11" x14ac:dyDescent="0.2">
      <c r="H2455" t="s">
        <v>4619</v>
      </c>
      <c r="I2455" t="s">
        <v>10862</v>
      </c>
      <c r="J2455" s="32">
        <v>100000094690</v>
      </c>
      <c r="K2455" t="s">
        <v>1957</v>
      </c>
    </row>
    <row r="2456" spans="8:11" x14ac:dyDescent="0.2">
      <c r="H2456" t="s">
        <v>4620</v>
      </c>
      <c r="I2456" t="s">
        <v>10863</v>
      </c>
      <c r="J2456" s="32">
        <v>100000094691</v>
      </c>
      <c r="K2456" t="s">
        <v>1957</v>
      </c>
    </row>
    <row r="2457" spans="8:11" x14ac:dyDescent="0.2">
      <c r="H2457" t="s">
        <v>4621</v>
      </c>
      <c r="I2457" t="s">
        <v>10864</v>
      </c>
      <c r="J2457" s="32">
        <v>100000094692</v>
      </c>
      <c r="K2457" t="s">
        <v>1957</v>
      </c>
    </row>
    <row r="2458" spans="8:11" x14ac:dyDescent="0.2">
      <c r="H2458" t="s">
        <v>4622</v>
      </c>
      <c r="I2458" t="s">
        <v>10865</v>
      </c>
      <c r="J2458" s="32">
        <v>100000094693</v>
      </c>
      <c r="K2458" t="s">
        <v>1957</v>
      </c>
    </row>
    <row r="2459" spans="8:11" x14ac:dyDescent="0.2">
      <c r="H2459" t="s">
        <v>4623</v>
      </c>
      <c r="I2459" t="s">
        <v>10866</v>
      </c>
      <c r="J2459" s="32">
        <v>100000094694</v>
      </c>
      <c r="K2459" t="s">
        <v>1957</v>
      </c>
    </row>
    <row r="2460" spans="8:11" x14ac:dyDescent="0.2">
      <c r="H2460" t="s">
        <v>4624</v>
      </c>
      <c r="I2460" t="s">
        <v>10867</v>
      </c>
      <c r="J2460" s="32">
        <v>100000094695</v>
      </c>
      <c r="K2460" t="s">
        <v>1957</v>
      </c>
    </row>
    <row r="2461" spans="8:11" x14ac:dyDescent="0.2">
      <c r="H2461" t="s">
        <v>4625</v>
      </c>
      <c r="I2461" t="s">
        <v>10868</v>
      </c>
      <c r="J2461" s="32">
        <v>100000094696</v>
      </c>
      <c r="K2461" t="s">
        <v>1957</v>
      </c>
    </row>
    <row r="2462" spans="8:11" x14ac:dyDescent="0.2">
      <c r="H2462" t="s">
        <v>4626</v>
      </c>
      <c r="I2462" t="s">
        <v>10869</v>
      </c>
      <c r="J2462" s="32">
        <v>100000094697</v>
      </c>
      <c r="K2462" t="s">
        <v>1957</v>
      </c>
    </row>
    <row r="2463" spans="8:11" x14ac:dyDescent="0.2">
      <c r="H2463" t="s">
        <v>4627</v>
      </c>
      <c r="I2463" t="s">
        <v>10870</v>
      </c>
      <c r="J2463" s="32">
        <v>100000094698</v>
      </c>
      <c r="K2463" t="s">
        <v>1957</v>
      </c>
    </row>
    <row r="2464" spans="8:11" x14ac:dyDescent="0.2">
      <c r="H2464" t="s">
        <v>4628</v>
      </c>
      <c r="I2464" t="s">
        <v>10871</v>
      </c>
      <c r="J2464" s="32">
        <v>100000094699</v>
      </c>
      <c r="K2464" t="s">
        <v>1957</v>
      </c>
    </row>
    <row r="2465" spans="8:11" x14ac:dyDescent="0.2">
      <c r="H2465" t="s">
        <v>4629</v>
      </c>
      <c r="I2465" t="s">
        <v>10872</v>
      </c>
      <c r="J2465" s="32">
        <v>100000094700</v>
      </c>
      <c r="K2465" t="s">
        <v>1957</v>
      </c>
    </row>
    <row r="2466" spans="8:11" x14ac:dyDescent="0.2">
      <c r="H2466" t="s">
        <v>4630</v>
      </c>
      <c r="I2466" t="s">
        <v>10873</v>
      </c>
      <c r="J2466" s="32">
        <v>100000094701</v>
      </c>
      <c r="K2466" t="s">
        <v>1957</v>
      </c>
    </row>
    <row r="2467" spans="8:11" x14ac:dyDescent="0.2">
      <c r="H2467" t="s">
        <v>4631</v>
      </c>
      <c r="I2467" t="s">
        <v>10874</v>
      </c>
      <c r="J2467" s="32">
        <v>100000094702</v>
      </c>
      <c r="K2467" t="s">
        <v>1957</v>
      </c>
    </row>
    <row r="2468" spans="8:11" x14ac:dyDescent="0.2">
      <c r="H2468" t="s">
        <v>4632</v>
      </c>
      <c r="I2468" t="s">
        <v>10875</v>
      </c>
      <c r="J2468" s="32">
        <v>100000094703</v>
      </c>
      <c r="K2468" t="s">
        <v>1957</v>
      </c>
    </row>
    <row r="2469" spans="8:11" x14ac:dyDescent="0.2">
      <c r="H2469" t="s">
        <v>4633</v>
      </c>
      <c r="I2469" t="s">
        <v>10876</v>
      </c>
      <c r="J2469" s="32">
        <v>100000094704</v>
      </c>
      <c r="K2469" t="s">
        <v>1957</v>
      </c>
    </row>
    <row r="2470" spans="8:11" x14ac:dyDescent="0.2">
      <c r="H2470" t="s">
        <v>4634</v>
      </c>
      <c r="I2470" t="s">
        <v>10877</v>
      </c>
      <c r="J2470" s="32">
        <v>100000094705</v>
      </c>
      <c r="K2470" t="s">
        <v>1957</v>
      </c>
    </row>
    <row r="2471" spans="8:11" x14ac:dyDescent="0.2">
      <c r="H2471" t="s">
        <v>4635</v>
      </c>
      <c r="I2471" t="s">
        <v>10878</v>
      </c>
      <c r="J2471" s="32">
        <v>100000094706</v>
      </c>
      <c r="K2471" t="s">
        <v>1957</v>
      </c>
    </row>
    <row r="2472" spans="8:11" x14ac:dyDescent="0.2">
      <c r="H2472" t="s">
        <v>4636</v>
      </c>
      <c r="I2472" t="s">
        <v>10879</v>
      </c>
      <c r="J2472" s="32">
        <v>100000094707</v>
      </c>
      <c r="K2472" t="s">
        <v>1957</v>
      </c>
    </row>
    <row r="2473" spans="8:11" x14ac:dyDescent="0.2">
      <c r="H2473" t="s">
        <v>4637</v>
      </c>
      <c r="I2473" t="s">
        <v>10880</v>
      </c>
      <c r="J2473" s="32">
        <v>100000094708</v>
      </c>
      <c r="K2473" t="s">
        <v>1957</v>
      </c>
    </row>
    <row r="2474" spans="8:11" x14ac:dyDescent="0.2">
      <c r="H2474" t="s">
        <v>4638</v>
      </c>
      <c r="I2474" t="s">
        <v>10881</v>
      </c>
      <c r="J2474" s="32">
        <v>100000094709</v>
      </c>
      <c r="K2474" t="s">
        <v>1957</v>
      </c>
    </row>
    <row r="2475" spans="8:11" x14ac:dyDescent="0.2">
      <c r="H2475" t="s">
        <v>4639</v>
      </c>
      <c r="I2475" t="s">
        <v>10882</v>
      </c>
      <c r="J2475" s="32">
        <v>100000094710</v>
      </c>
      <c r="K2475" t="s">
        <v>1957</v>
      </c>
    </row>
    <row r="2476" spans="8:11" x14ac:dyDescent="0.2">
      <c r="H2476" t="s">
        <v>4640</v>
      </c>
      <c r="I2476" t="s">
        <v>10883</v>
      </c>
      <c r="J2476" s="32">
        <v>100000094711</v>
      </c>
      <c r="K2476" t="s">
        <v>1957</v>
      </c>
    </row>
    <row r="2477" spans="8:11" x14ac:dyDescent="0.2">
      <c r="H2477" t="s">
        <v>4641</v>
      </c>
      <c r="I2477" t="s">
        <v>10884</v>
      </c>
      <c r="J2477" s="32">
        <v>100000094712</v>
      </c>
      <c r="K2477" t="s">
        <v>1957</v>
      </c>
    </row>
    <row r="2478" spans="8:11" x14ac:dyDescent="0.2">
      <c r="H2478" t="s">
        <v>4642</v>
      </c>
      <c r="I2478" t="s">
        <v>10885</v>
      </c>
      <c r="J2478" s="32">
        <v>100000094713</v>
      </c>
      <c r="K2478" t="s">
        <v>1957</v>
      </c>
    </row>
    <row r="2479" spans="8:11" x14ac:dyDescent="0.2">
      <c r="H2479" t="s">
        <v>4643</v>
      </c>
      <c r="I2479" t="s">
        <v>10886</v>
      </c>
      <c r="J2479" s="32">
        <v>100000094714</v>
      </c>
      <c r="K2479" t="s">
        <v>1957</v>
      </c>
    </row>
    <row r="2480" spans="8:11" x14ac:dyDescent="0.2">
      <c r="H2480" t="s">
        <v>4644</v>
      </c>
      <c r="I2480" t="s">
        <v>10887</v>
      </c>
      <c r="J2480" s="32">
        <v>100000094715</v>
      </c>
      <c r="K2480" t="s">
        <v>1957</v>
      </c>
    </row>
    <row r="2481" spans="8:11" x14ac:dyDescent="0.2">
      <c r="H2481" t="s">
        <v>4645</v>
      </c>
      <c r="I2481" t="s">
        <v>10888</v>
      </c>
      <c r="J2481" s="32">
        <v>100000094716</v>
      </c>
      <c r="K2481" t="s">
        <v>1957</v>
      </c>
    </row>
    <row r="2482" spans="8:11" x14ac:dyDescent="0.2">
      <c r="H2482" t="s">
        <v>4646</v>
      </c>
      <c r="I2482" t="s">
        <v>10889</v>
      </c>
      <c r="J2482" s="32">
        <v>100000094717</v>
      </c>
      <c r="K2482" t="s">
        <v>1957</v>
      </c>
    </row>
    <row r="2483" spans="8:11" x14ac:dyDescent="0.2">
      <c r="H2483" t="s">
        <v>4647</v>
      </c>
      <c r="I2483" t="s">
        <v>10890</v>
      </c>
      <c r="J2483" s="32">
        <v>100000094718</v>
      </c>
      <c r="K2483" t="s">
        <v>1957</v>
      </c>
    </row>
    <row r="2484" spans="8:11" x14ac:dyDescent="0.2">
      <c r="H2484" t="s">
        <v>4648</v>
      </c>
      <c r="I2484" t="s">
        <v>10891</v>
      </c>
      <c r="J2484" s="32">
        <v>100000094719</v>
      </c>
      <c r="K2484" t="s">
        <v>1957</v>
      </c>
    </row>
    <row r="2485" spans="8:11" x14ac:dyDescent="0.2">
      <c r="H2485" t="s">
        <v>4649</v>
      </c>
      <c r="I2485" t="s">
        <v>10892</v>
      </c>
      <c r="J2485" s="32">
        <v>100000094720</v>
      </c>
      <c r="K2485" t="s">
        <v>1957</v>
      </c>
    </row>
    <row r="2486" spans="8:11" x14ac:dyDescent="0.2">
      <c r="H2486" t="s">
        <v>4650</v>
      </c>
      <c r="I2486" t="s">
        <v>10893</v>
      </c>
      <c r="J2486" s="32">
        <v>100000094721</v>
      </c>
      <c r="K2486" t="s">
        <v>1957</v>
      </c>
    </row>
    <row r="2487" spans="8:11" x14ac:dyDescent="0.2">
      <c r="H2487" t="s">
        <v>4651</v>
      </c>
      <c r="I2487" t="s">
        <v>10894</v>
      </c>
      <c r="J2487" s="32">
        <v>100000094722</v>
      </c>
      <c r="K2487" t="s">
        <v>1957</v>
      </c>
    </row>
    <row r="2488" spans="8:11" x14ac:dyDescent="0.2">
      <c r="H2488" t="s">
        <v>4652</v>
      </c>
      <c r="I2488" t="s">
        <v>10895</v>
      </c>
      <c r="J2488" s="32">
        <v>100000094723</v>
      </c>
      <c r="K2488" t="s">
        <v>1957</v>
      </c>
    </row>
    <row r="2489" spans="8:11" x14ac:dyDescent="0.2">
      <c r="H2489" t="s">
        <v>4653</v>
      </c>
      <c r="I2489" t="s">
        <v>10896</v>
      </c>
      <c r="J2489" s="32">
        <v>100000094724</v>
      </c>
      <c r="K2489" t="s">
        <v>1957</v>
      </c>
    </row>
    <row r="2490" spans="8:11" x14ac:dyDescent="0.2">
      <c r="H2490" t="s">
        <v>4654</v>
      </c>
      <c r="I2490" t="s">
        <v>10897</v>
      </c>
      <c r="J2490" s="32">
        <v>100000094725</v>
      </c>
      <c r="K2490" t="s">
        <v>1957</v>
      </c>
    </row>
    <row r="2491" spans="8:11" x14ac:dyDescent="0.2">
      <c r="H2491" t="s">
        <v>4655</v>
      </c>
      <c r="I2491" t="s">
        <v>10898</v>
      </c>
      <c r="J2491" s="32">
        <v>100000094726</v>
      </c>
      <c r="K2491" t="s">
        <v>1957</v>
      </c>
    </row>
    <row r="2492" spans="8:11" x14ac:dyDescent="0.2">
      <c r="H2492" t="s">
        <v>4656</v>
      </c>
      <c r="I2492" t="s">
        <v>10899</v>
      </c>
      <c r="J2492" s="32">
        <v>100000094727</v>
      </c>
      <c r="K2492" t="s">
        <v>1957</v>
      </c>
    </row>
    <row r="2493" spans="8:11" x14ac:dyDescent="0.2">
      <c r="H2493" t="s">
        <v>4657</v>
      </c>
      <c r="I2493" t="s">
        <v>10900</v>
      </c>
      <c r="J2493" s="32">
        <v>100000094728</v>
      </c>
      <c r="K2493" t="s">
        <v>1957</v>
      </c>
    </row>
    <row r="2494" spans="8:11" x14ac:dyDescent="0.2">
      <c r="H2494" t="s">
        <v>4658</v>
      </c>
      <c r="I2494" t="s">
        <v>10901</v>
      </c>
      <c r="J2494" s="32">
        <v>100000094729</v>
      </c>
      <c r="K2494" t="s">
        <v>1957</v>
      </c>
    </row>
    <row r="2495" spans="8:11" x14ac:dyDescent="0.2">
      <c r="H2495" t="s">
        <v>4659</v>
      </c>
      <c r="I2495" t="s">
        <v>10902</v>
      </c>
      <c r="J2495" s="32">
        <v>100000094730</v>
      </c>
      <c r="K2495" t="s">
        <v>1957</v>
      </c>
    </row>
    <row r="2496" spans="8:11" x14ac:dyDescent="0.2">
      <c r="H2496" t="s">
        <v>4660</v>
      </c>
      <c r="I2496" t="s">
        <v>10903</v>
      </c>
      <c r="J2496" s="32">
        <v>100000094731</v>
      </c>
      <c r="K2496" t="s">
        <v>1957</v>
      </c>
    </row>
    <row r="2497" spans="8:11" x14ac:dyDescent="0.2">
      <c r="H2497" t="s">
        <v>4661</v>
      </c>
      <c r="I2497" t="s">
        <v>10904</v>
      </c>
      <c r="J2497" s="32">
        <v>100000094732</v>
      </c>
      <c r="K2497" t="s">
        <v>1957</v>
      </c>
    </row>
    <row r="2498" spans="8:11" x14ac:dyDescent="0.2">
      <c r="H2498" t="s">
        <v>4662</v>
      </c>
      <c r="I2498" t="s">
        <v>10905</v>
      </c>
      <c r="J2498" s="32">
        <v>100000094733</v>
      </c>
      <c r="K2498" t="s">
        <v>1957</v>
      </c>
    </row>
    <row r="2499" spans="8:11" x14ac:dyDescent="0.2">
      <c r="H2499" t="s">
        <v>4663</v>
      </c>
      <c r="I2499" t="s">
        <v>10906</v>
      </c>
      <c r="J2499" s="32">
        <v>100000094734</v>
      </c>
      <c r="K2499" t="s">
        <v>1957</v>
      </c>
    </row>
    <row r="2500" spans="8:11" x14ac:dyDescent="0.2">
      <c r="H2500" t="s">
        <v>4664</v>
      </c>
      <c r="I2500" t="s">
        <v>10907</v>
      </c>
      <c r="J2500" s="32">
        <v>100000094735</v>
      </c>
      <c r="K2500" t="s">
        <v>1957</v>
      </c>
    </row>
    <row r="2501" spans="8:11" x14ac:dyDescent="0.2">
      <c r="H2501" t="s">
        <v>4665</v>
      </c>
      <c r="I2501" t="s">
        <v>10908</v>
      </c>
      <c r="J2501" s="32">
        <v>100000094736</v>
      </c>
      <c r="K2501" t="s">
        <v>1957</v>
      </c>
    </row>
    <row r="2502" spans="8:11" x14ac:dyDescent="0.2">
      <c r="H2502" t="s">
        <v>4666</v>
      </c>
      <c r="I2502" t="s">
        <v>10909</v>
      </c>
      <c r="J2502" s="32">
        <v>100000094737</v>
      </c>
      <c r="K2502" t="s">
        <v>1957</v>
      </c>
    </row>
    <row r="2503" spans="8:11" x14ac:dyDescent="0.2">
      <c r="H2503" t="s">
        <v>4667</v>
      </c>
      <c r="I2503" t="s">
        <v>10910</v>
      </c>
      <c r="J2503" s="32">
        <v>100000094738</v>
      </c>
      <c r="K2503" t="s">
        <v>1957</v>
      </c>
    </row>
    <row r="2504" spans="8:11" x14ac:dyDescent="0.2">
      <c r="H2504" t="s">
        <v>4668</v>
      </c>
      <c r="I2504" t="s">
        <v>10911</v>
      </c>
      <c r="J2504" s="32">
        <v>100000094739</v>
      </c>
      <c r="K2504" t="s">
        <v>1957</v>
      </c>
    </row>
    <row r="2505" spans="8:11" x14ac:dyDescent="0.2">
      <c r="H2505" t="s">
        <v>4669</v>
      </c>
      <c r="I2505" t="s">
        <v>4669</v>
      </c>
      <c r="J2505" s="32">
        <v>100000094740</v>
      </c>
      <c r="K2505" t="s">
        <v>1957</v>
      </c>
    </row>
    <row r="2506" spans="8:11" x14ac:dyDescent="0.2">
      <c r="H2506" t="s">
        <v>4670</v>
      </c>
      <c r="I2506" t="s">
        <v>10912</v>
      </c>
      <c r="J2506" s="32">
        <v>100000094741</v>
      </c>
      <c r="K2506" t="s">
        <v>1957</v>
      </c>
    </row>
    <row r="2507" spans="8:11" x14ac:dyDescent="0.2">
      <c r="H2507" t="s">
        <v>4671</v>
      </c>
      <c r="I2507" t="s">
        <v>10913</v>
      </c>
      <c r="J2507" s="32">
        <v>100000094742</v>
      </c>
      <c r="K2507" t="s">
        <v>1957</v>
      </c>
    </row>
    <row r="2508" spans="8:11" x14ac:dyDescent="0.2">
      <c r="H2508" t="s">
        <v>4672</v>
      </c>
      <c r="I2508" t="s">
        <v>10914</v>
      </c>
      <c r="J2508" s="32">
        <v>100000094743</v>
      </c>
      <c r="K2508" t="s">
        <v>1957</v>
      </c>
    </row>
    <row r="2509" spans="8:11" x14ac:dyDescent="0.2">
      <c r="H2509" t="s">
        <v>4673</v>
      </c>
      <c r="I2509" t="s">
        <v>10915</v>
      </c>
      <c r="J2509" s="32">
        <v>100000094744</v>
      </c>
      <c r="K2509" t="s">
        <v>1957</v>
      </c>
    </row>
    <row r="2510" spans="8:11" x14ac:dyDescent="0.2">
      <c r="H2510" t="s">
        <v>4674</v>
      </c>
      <c r="I2510" t="s">
        <v>10916</v>
      </c>
      <c r="J2510" s="32">
        <v>100000094745</v>
      </c>
      <c r="K2510" t="s">
        <v>1957</v>
      </c>
    </row>
    <row r="2511" spans="8:11" x14ac:dyDescent="0.2">
      <c r="H2511" t="s">
        <v>4675</v>
      </c>
      <c r="I2511" t="s">
        <v>10917</v>
      </c>
      <c r="J2511" s="32">
        <v>100000094746</v>
      </c>
      <c r="K2511" t="s">
        <v>1957</v>
      </c>
    </row>
    <row r="2512" spans="8:11" x14ac:dyDescent="0.2">
      <c r="H2512" t="s">
        <v>4676</v>
      </c>
      <c r="I2512" t="s">
        <v>10918</v>
      </c>
      <c r="J2512" s="32">
        <v>100000094747</v>
      </c>
      <c r="K2512" t="s">
        <v>1957</v>
      </c>
    </row>
    <row r="2513" spans="8:11" x14ac:dyDescent="0.2">
      <c r="H2513" t="s">
        <v>4677</v>
      </c>
      <c r="I2513" t="s">
        <v>10919</v>
      </c>
      <c r="J2513" s="32">
        <v>100000094748</v>
      </c>
      <c r="K2513" t="s">
        <v>1957</v>
      </c>
    </row>
    <row r="2514" spans="8:11" x14ac:dyDescent="0.2">
      <c r="H2514" t="s">
        <v>4678</v>
      </c>
      <c r="I2514" t="s">
        <v>10920</v>
      </c>
      <c r="J2514" s="32">
        <v>100000094749</v>
      </c>
      <c r="K2514" t="s">
        <v>1957</v>
      </c>
    </row>
    <row r="2515" spans="8:11" x14ac:dyDescent="0.2">
      <c r="H2515" t="s">
        <v>4679</v>
      </c>
      <c r="I2515" t="s">
        <v>10921</v>
      </c>
      <c r="J2515" s="32">
        <v>100000094750</v>
      </c>
      <c r="K2515" t="s">
        <v>1957</v>
      </c>
    </row>
    <row r="2516" spans="8:11" x14ac:dyDescent="0.2">
      <c r="H2516" t="s">
        <v>4680</v>
      </c>
      <c r="I2516" t="s">
        <v>10922</v>
      </c>
      <c r="J2516" s="32">
        <v>100000094751</v>
      </c>
      <c r="K2516" t="s">
        <v>1957</v>
      </c>
    </row>
    <row r="2517" spans="8:11" x14ac:dyDescent="0.2">
      <c r="H2517" t="s">
        <v>4681</v>
      </c>
      <c r="I2517" t="s">
        <v>10923</v>
      </c>
      <c r="J2517" s="32">
        <v>100000094752</v>
      </c>
      <c r="K2517" t="s">
        <v>1957</v>
      </c>
    </row>
    <row r="2518" spans="8:11" x14ac:dyDescent="0.2">
      <c r="H2518" t="s">
        <v>4682</v>
      </c>
      <c r="I2518" t="s">
        <v>10924</v>
      </c>
      <c r="J2518" s="32">
        <v>100000094753</v>
      </c>
      <c r="K2518" t="s">
        <v>1957</v>
      </c>
    </row>
    <row r="2519" spans="8:11" x14ac:dyDescent="0.2">
      <c r="H2519" t="s">
        <v>4683</v>
      </c>
      <c r="I2519" t="s">
        <v>10925</v>
      </c>
      <c r="J2519" s="32">
        <v>100000094754</v>
      </c>
      <c r="K2519" t="s">
        <v>1957</v>
      </c>
    </row>
    <row r="2520" spans="8:11" x14ac:dyDescent="0.2">
      <c r="H2520" t="s">
        <v>4684</v>
      </c>
      <c r="I2520" t="s">
        <v>10926</v>
      </c>
      <c r="J2520" s="32">
        <v>100000094755</v>
      </c>
      <c r="K2520" t="s">
        <v>1957</v>
      </c>
    </row>
    <row r="2521" spans="8:11" x14ac:dyDescent="0.2">
      <c r="H2521" t="s">
        <v>4685</v>
      </c>
      <c r="I2521" t="s">
        <v>10927</v>
      </c>
      <c r="J2521" s="32">
        <v>100000094756</v>
      </c>
      <c r="K2521" t="s">
        <v>1957</v>
      </c>
    </row>
    <row r="2522" spans="8:11" x14ac:dyDescent="0.2">
      <c r="H2522" t="s">
        <v>4686</v>
      </c>
      <c r="I2522" t="s">
        <v>10928</v>
      </c>
      <c r="J2522" s="32">
        <v>100000094757</v>
      </c>
      <c r="K2522" t="s">
        <v>1957</v>
      </c>
    </row>
    <row r="2523" spans="8:11" x14ac:dyDescent="0.2">
      <c r="H2523" t="s">
        <v>4687</v>
      </c>
      <c r="I2523" t="s">
        <v>10929</v>
      </c>
      <c r="J2523" s="32">
        <v>100000094758</v>
      </c>
      <c r="K2523" t="s">
        <v>1957</v>
      </c>
    </row>
    <row r="2524" spans="8:11" x14ac:dyDescent="0.2">
      <c r="H2524" t="s">
        <v>4688</v>
      </c>
      <c r="I2524" t="s">
        <v>10930</v>
      </c>
      <c r="J2524" s="32">
        <v>100000094759</v>
      </c>
      <c r="K2524" t="s">
        <v>1957</v>
      </c>
    </row>
    <row r="2525" spans="8:11" x14ac:dyDescent="0.2">
      <c r="H2525" t="s">
        <v>4689</v>
      </c>
      <c r="I2525" t="s">
        <v>10931</v>
      </c>
      <c r="J2525" s="32">
        <v>100000094760</v>
      </c>
      <c r="K2525" t="s">
        <v>1957</v>
      </c>
    </row>
    <row r="2526" spans="8:11" x14ac:dyDescent="0.2">
      <c r="H2526" t="s">
        <v>4690</v>
      </c>
      <c r="I2526" t="s">
        <v>10932</v>
      </c>
      <c r="J2526" s="32">
        <v>100000094761</v>
      </c>
      <c r="K2526" t="s">
        <v>1957</v>
      </c>
    </row>
    <row r="2527" spans="8:11" x14ac:dyDescent="0.2">
      <c r="H2527" t="s">
        <v>4691</v>
      </c>
      <c r="I2527" t="s">
        <v>10933</v>
      </c>
      <c r="J2527" s="32">
        <v>100000094762</v>
      </c>
      <c r="K2527" t="s">
        <v>1957</v>
      </c>
    </row>
    <row r="2528" spans="8:11" x14ac:dyDescent="0.2">
      <c r="H2528" t="s">
        <v>4692</v>
      </c>
      <c r="I2528" t="s">
        <v>10934</v>
      </c>
      <c r="J2528" s="32">
        <v>100000094763</v>
      </c>
      <c r="K2528" t="s">
        <v>1957</v>
      </c>
    </row>
    <row r="2529" spans="8:11" x14ac:dyDescent="0.2">
      <c r="H2529" t="s">
        <v>4693</v>
      </c>
      <c r="I2529" t="s">
        <v>10935</v>
      </c>
      <c r="J2529" s="32">
        <v>100000094764</v>
      </c>
      <c r="K2529" t="s">
        <v>1957</v>
      </c>
    </row>
    <row r="2530" spans="8:11" x14ac:dyDescent="0.2">
      <c r="H2530" t="s">
        <v>4694</v>
      </c>
      <c r="I2530" t="s">
        <v>10936</v>
      </c>
      <c r="J2530" s="32">
        <v>100000094765</v>
      </c>
      <c r="K2530" t="s">
        <v>1957</v>
      </c>
    </row>
    <row r="2531" spans="8:11" x14ac:dyDescent="0.2">
      <c r="H2531" t="s">
        <v>4695</v>
      </c>
      <c r="I2531" t="s">
        <v>10937</v>
      </c>
      <c r="J2531" s="32">
        <v>100000094766</v>
      </c>
      <c r="K2531" t="s">
        <v>1957</v>
      </c>
    </row>
    <row r="2532" spans="8:11" x14ac:dyDescent="0.2">
      <c r="H2532" t="s">
        <v>4696</v>
      </c>
      <c r="I2532" t="s">
        <v>10938</v>
      </c>
      <c r="J2532" s="32">
        <v>100000094767</v>
      </c>
      <c r="K2532" t="s">
        <v>1957</v>
      </c>
    </row>
    <row r="2533" spans="8:11" x14ac:dyDescent="0.2">
      <c r="H2533" t="s">
        <v>4697</v>
      </c>
      <c r="I2533" t="s">
        <v>10939</v>
      </c>
      <c r="J2533" s="32">
        <v>100000094768</v>
      </c>
      <c r="K2533" t="s">
        <v>1957</v>
      </c>
    </row>
    <row r="2534" spans="8:11" x14ac:dyDescent="0.2">
      <c r="H2534" t="s">
        <v>4698</v>
      </c>
      <c r="I2534" t="s">
        <v>10940</v>
      </c>
      <c r="J2534" s="32">
        <v>100000094769</v>
      </c>
      <c r="K2534" t="s">
        <v>1957</v>
      </c>
    </row>
    <row r="2535" spans="8:11" x14ac:dyDescent="0.2">
      <c r="H2535" t="s">
        <v>4699</v>
      </c>
      <c r="I2535" t="s">
        <v>10941</v>
      </c>
      <c r="J2535" s="32">
        <v>100000094770</v>
      </c>
      <c r="K2535" t="s">
        <v>1957</v>
      </c>
    </row>
    <row r="2536" spans="8:11" x14ac:dyDescent="0.2">
      <c r="H2536" t="s">
        <v>4700</v>
      </c>
      <c r="I2536" t="s">
        <v>10942</v>
      </c>
      <c r="J2536" s="32">
        <v>100000094771</v>
      </c>
      <c r="K2536" t="s">
        <v>1957</v>
      </c>
    </row>
    <row r="2537" spans="8:11" x14ac:dyDescent="0.2">
      <c r="H2537" t="s">
        <v>4701</v>
      </c>
      <c r="I2537" t="s">
        <v>10943</v>
      </c>
      <c r="J2537" s="32">
        <v>100000094772</v>
      </c>
      <c r="K2537" t="s">
        <v>1957</v>
      </c>
    </row>
    <row r="2538" spans="8:11" x14ac:dyDescent="0.2">
      <c r="H2538" t="s">
        <v>4702</v>
      </c>
      <c r="I2538" t="s">
        <v>10944</v>
      </c>
      <c r="J2538" s="32">
        <v>100000094773</v>
      </c>
      <c r="K2538" t="s">
        <v>1957</v>
      </c>
    </row>
    <row r="2539" spans="8:11" x14ac:dyDescent="0.2">
      <c r="H2539" t="s">
        <v>4703</v>
      </c>
      <c r="I2539" t="s">
        <v>10945</v>
      </c>
      <c r="J2539" s="32">
        <v>100000094774</v>
      </c>
      <c r="K2539" t="s">
        <v>1957</v>
      </c>
    </row>
    <row r="2540" spans="8:11" x14ac:dyDescent="0.2">
      <c r="H2540" t="s">
        <v>4704</v>
      </c>
      <c r="I2540" t="s">
        <v>10946</v>
      </c>
      <c r="J2540" s="32">
        <v>100000094775</v>
      </c>
      <c r="K2540" t="s">
        <v>1957</v>
      </c>
    </row>
    <row r="2541" spans="8:11" x14ac:dyDescent="0.2">
      <c r="H2541" t="s">
        <v>4705</v>
      </c>
      <c r="I2541" t="s">
        <v>10947</v>
      </c>
      <c r="J2541" s="32">
        <v>100000094776</v>
      </c>
      <c r="K2541" t="s">
        <v>1957</v>
      </c>
    </row>
    <row r="2542" spans="8:11" x14ac:dyDescent="0.2">
      <c r="H2542" t="s">
        <v>4706</v>
      </c>
      <c r="I2542" t="s">
        <v>10948</v>
      </c>
      <c r="J2542" s="32">
        <v>100000094777</v>
      </c>
      <c r="K2542" t="s">
        <v>1957</v>
      </c>
    </row>
    <row r="2543" spans="8:11" x14ac:dyDescent="0.2">
      <c r="H2543" t="s">
        <v>4707</v>
      </c>
      <c r="I2543" t="s">
        <v>10949</v>
      </c>
      <c r="J2543" s="32">
        <v>100000094778</v>
      </c>
      <c r="K2543" t="s">
        <v>1957</v>
      </c>
    </row>
    <row r="2544" spans="8:11" x14ac:dyDescent="0.2">
      <c r="H2544" t="s">
        <v>4708</v>
      </c>
      <c r="I2544" t="s">
        <v>10950</v>
      </c>
      <c r="J2544" s="32">
        <v>100000094779</v>
      </c>
      <c r="K2544" t="s">
        <v>1957</v>
      </c>
    </row>
    <row r="2545" spans="8:11" x14ac:dyDescent="0.2">
      <c r="H2545" t="s">
        <v>4709</v>
      </c>
      <c r="I2545" t="s">
        <v>10951</v>
      </c>
      <c r="J2545" s="32">
        <v>100000094780</v>
      </c>
      <c r="K2545" t="s">
        <v>1957</v>
      </c>
    </row>
    <row r="2546" spans="8:11" x14ac:dyDescent="0.2">
      <c r="H2546" t="s">
        <v>4710</v>
      </c>
      <c r="I2546" t="s">
        <v>10952</v>
      </c>
      <c r="J2546" s="32">
        <v>100000094781</v>
      </c>
      <c r="K2546" t="s">
        <v>1957</v>
      </c>
    </row>
    <row r="2547" spans="8:11" x14ac:dyDescent="0.2">
      <c r="H2547" t="s">
        <v>4711</v>
      </c>
      <c r="I2547" t="s">
        <v>10953</v>
      </c>
      <c r="J2547" s="32">
        <v>100000094782</v>
      </c>
      <c r="K2547" t="s">
        <v>1957</v>
      </c>
    </row>
    <row r="2548" spans="8:11" x14ac:dyDescent="0.2">
      <c r="H2548" t="s">
        <v>4712</v>
      </c>
      <c r="I2548" t="s">
        <v>10954</v>
      </c>
      <c r="J2548" s="32">
        <v>100000094783</v>
      </c>
      <c r="K2548" t="s">
        <v>1957</v>
      </c>
    </row>
    <row r="2549" spans="8:11" x14ac:dyDescent="0.2">
      <c r="H2549" t="s">
        <v>4713</v>
      </c>
      <c r="I2549" t="s">
        <v>10955</v>
      </c>
      <c r="J2549" s="32">
        <v>100000094784</v>
      </c>
      <c r="K2549" t="s">
        <v>1957</v>
      </c>
    </row>
    <row r="2550" spans="8:11" x14ac:dyDescent="0.2">
      <c r="H2550" t="s">
        <v>4714</v>
      </c>
      <c r="I2550" t="s">
        <v>10956</v>
      </c>
      <c r="J2550" s="32">
        <v>100000094785</v>
      </c>
      <c r="K2550" t="s">
        <v>1957</v>
      </c>
    </row>
    <row r="2551" spans="8:11" x14ac:dyDescent="0.2">
      <c r="H2551" t="s">
        <v>4715</v>
      </c>
      <c r="I2551" t="s">
        <v>10957</v>
      </c>
      <c r="J2551" s="32">
        <v>100000094786</v>
      </c>
      <c r="K2551" t="s">
        <v>1957</v>
      </c>
    </row>
    <row r="2552" spans="8:11" x14ac:dyDescent="0.2">
      <c r="H2552" t="s">
        <v>4716</v>
      </c>
      <c r="I2552" t="s">
        <v>10958</v>
      </c>
      <c r="J2552" s="32">
        <v>100000094787</v>
      </c>
      <c r="K2552" t="s">
        <v>1957</v>
      </c>
    </row>
    <row r="2553" spans="8:11" x14ac:dyDescent="0.2">
      <c r="H2553" t="s">
        <v>4717</v>
      </c>
      <c r="I2553" t="s">
        <v>10959</v>
      </c>
      <c r="J2553" s="32">
        <v>100000094788</v>
      </c>
      <c r="K2553" t="s">
        <v>1957</v>
      </c>
    </row>
    <row r="2554" spans="8:11" x14ac:dyDescent="0.2">
      <c r="H2554" t="s">
        <v>4718</v>
      </c>
      <c r="I2554" t="s">
        <v>10960</v>
      </c>
      <c r="J2554" s="32">
        <v>100000094789</v>
      </c>
      <c r="K2554" t="s">
        <v>1957</v>
      </c>
    </row>
    <row r="2555" spans="8:11" x14ac:dyDescent="0.2">
      <c r="H2555" t="s">
        <v>4719</v>
      </c>
      <c r="I2555" t="s">
        <v>10961</v>
      </c>
      <c r="J2555" s="32">
        <v>100000094790</v>
      </c>
      <c r="K2555" t="s">
        <v>1957</v>
      </c>
    </row>
    <row r="2556" spans="8:11" x14ac:dyDescent="0.2">
      <c r="H2556" t="s">
        <v>4720</v>
      </c>
      <c r="I2556" t="s">
        <v>10962</v>
      </c>
      <c r="J2556" s="32">
        <v>100000094791</v>
      </c>
      <c r="K2556" t="s">
        <v>1957</v>
      </c>
    </row>
    <row r="2557" spans="8:11" x14ac:dyDescent="0.2">
      <c r="H2557" t="s">
        <v>4721</v>
      </c>
      <c r="I2557" t="s">
        <v>10963</v>
      </c>
      <c r="J2557" s="32">
        <v>100000094792</v>
      </c>
      <c r="K2557" t="s">
        <v>1957</v>
      </c>
    </row>
    <row r="2558" spans="8:11" x14ac:dyDescent="0.2">
      <c r="H2558" t="s">
        <v>4722</v>
      </c>
      <c r="I2558" t="s">
        <v>10964</v>
      </c>
      <c r="J2558" s="32">
        <v>100000094793</v>
      </c>
      <c r="K2558" t="s">
        <v>1957</v>
      </c>
    </row>
    <row r="2559" spans="8:11" x14ac:dyDescent="0.2">
      <c r="H2559" t="s">
        <v>4723</v>
      </c>
      <c r="I2559" t="s">
        <v>10965</v>
      </c>
      <c r="J2559" s="32">
        <v>100000094794</v>
      </c>
      <c r="K2559" t="s">
        <v>1957</v>
      </c>
    </row>
    <row r="2560" spans="8:11" x14ac:dyDescent="0.2">
      <c r="H2560" t="s">
        <v>4724</v>
      </c>
      <c r="I2560" t="s">
        <v>10966</v>
      </c>
      <c r="J2560" s="32">
        <v>100000094795</v>
      </c>
      <c r="K2560" t="s">
        <v>1957</v>
      </c>
    </row>
    <row r="2561" spans="8:11" x14ac:dyDescent="0.2">
      <c r="H2561" t="s">
        <v>4725</v>
      </c>
      <c r="I2561" t="s">
        <v>10967</v>
      </c>
      <c r="J2561" s="32">
        <v>100000094796</v>
      </c>
      <c r="K2561" t="s">
        <v>1957</v>
      </c>
    </row>
    <row r="2562" spans="8:11" x14ac:dyDescent="0.2">
      <c r="H2562" t="s">
        <v>4726</v>
      </c>
      <c r="I2562" t="s">
        <v>10968</v>
      </c>
      <c r="J2562" s="32">
        <v>100000094797</v>
      </c>
      <c r="K2562" t="s">
        <v>1957</v>
      </c>
    </row>
    <row r="2563" spans="8:11" x14ac:dyDescent="0.2">
      <c r="H2563" t="s">
        <v>4727</v>
      </c>
      <c r="I2563" t="s">
        <v>10969</v>
      </c>
      <c r="J2563" s="32">
        <v>100000094798</v>
      </c>
      <c r="K2563" t="s">
        <v>1957</v>
      </c>
    </row>
    <row r="2564" spans="8:11" x14ac:dyDescent="0.2">
      <c r="H2564" t="s">
        <v>4728</v>
      </c>
      <c r="I2564" t="s">
        <v>10970</v>
      </c>
      <c r="J2564" s="32">
        <v>100000094799</v>
      </c>
      <c r="K2564" t="s">
        <v>1957</v>
      </c>
    </row>
    <row r="2565" spans="8:11" x14ac:dyDescent="0.2">
      <c r="H2565" t="s">
        <v>4729</v>
      </c>
      <c r="I2565" t="s">
        <v>10971</v>
      </c>
      <c r="J2565" s="32">
        <v>100000094800</v>
      </c>
      <c r="K2565" t="s">
        <v>1957</v>
      </c>
    </row>
    <row r="2566" spans="8:11" x14ac:dyDescent="0.2">
      <c r="H2566" t="s">
        <v>4730</v>
      </c>
      <c r="I2566" t="s">
        <v>10972</v>
      </c>
      <c r="J2566" s="32">
        <v>100000094801</v>
      </c>
      <c r="K2566" t="s">
        <v>1957</v>
      </c>
    </row>
    <row r="2567" spans="8:11" x14ac:dyDescent="0.2">
      <c r="H2567" t="s">
        <v>4731</v>
      </c>
      <c r="I2567" t="s">
        <v>10973</v>
      </c>
      <c r="J2567" s="32">
        <v>100000094802</v>
      </c>
      <c r="K2567" t="s">
        <v>1957</v>
      </c>
    </row>
    <row r="2568" spans="8:11" x14ac:dyDescent="0.2">
      <c r="H2568" t="s">
        <v>4732</v>
      </c>
      <c r="I2568" t="s">
        <v>10974</v>
      </c>
      <c r="J2568" s="32">
        <v>100000094803</v>
      </c>
      <c r="K2568" t="s">
        <v>1957</v>
      </c>
    </row>
    <row r="2569" spans="8:11" x14ac:dyDescent="0.2">
      <c r="H2569" t="s">
        <v>4733</v>
      </c>
      <c r="I2569" t="s">
        <v>10975</v>
      </c>
      <c r="J2569" s="32">
        <v>100000094804</v>
      </c>
      <c r="K2569" t="s">
        <v>1957</v>
      </c>
    </row>
    <row r="2570" spans="8:11" x14ac:dyDescent="0.2">
      <c r="H2570" t="s">
        <v>4734</v>
      </c>
      <c r="I2570" t="s">
        <v>10976</v>
      </c>
      <c r="J2570" s="32">
        <v>100000094805</v>
      </c>
      <c r="K2570" t="s">
        <v>1957</v>
      </c>
    </row>
    <row r="2571" spans="8:11" x14ac:dyDescent="0.2">
      <c r="H2571" t="s">
        <v>4735</v>
      </c>
      <c r="I2571" t="s">
        <v>10977</v>
      </c>
      <c r="J2571" s="32">
        <v>100000094806</v>
      </c>
      <c r="K2571" t="s">
        <v>1957</v>
      </c>
    </row>
    <row r="2572" spans="8:11" x14ac:dyDescent="0.2">
      <c r="H2572" t="s">
        <v>4736</v>
      </c>
      <c r="I2572" t="s">
        <v>10978</v>
      </c>
      <c r="J2572" s="32">
        <v>100000094807</v>
      </c>
      <c r="K2572" t="s">
        <v>1957</v>
      </c>
    </row>
    <row r="2573" spans="8:11" x14ac:dyDescent="0.2">
      <c r="H2573" t="s">
        <v>4737</v>
      </c>
      <c r="I2573" t="s">
        <v>10979</v>
      </c>
      <c r="J2573" s="32">
        <v>100000094808</v>
      </c>
      <c r="K2573" t="s">
        <v>1957</v>
      </c>
    </row>
    <row r="2574" spans="8:11" x14ac:dyDescent="0.2">
      <c r="H2574" t="s">
        <v>4738</v>
      </c>
      <c r="I2574" t="s">
        <v>10980</v>
      </c>
      <c r="J2574" s="32">
        <v>100000094809</v>
      </c>
      <c r="K2574" t="s">
        <v>1957</v>
      </c>
    </row>
    <row r="2575" spans="8:11" x14ac:dyDescent="0.2">
      <c r="H2575" t="s">
        <v>4739</v>
      </c>
      <c r="I2575" t="s">
        <v>10981</v>
      </c>
      <c r="J2575" s="32">
        <v>100000094810</v>
      </c>
      <c r="K2575" t="s">
        <v>1957</v>
      </c>
    </row>
    <row r="2576" spans="8:11" x14ac:dyDescent="0.2">
      <c r="H2576" t="s">
        <v>4740</v>
      </c>
      <c r="I2576" t="s">
        <v>10982</v>
      </c>
      <c r="J2576" s="32">
        <v>100000094811</v>
      </c>
      <c r="K2576" t="s">
        <v>1957</v>
      </c>
    </row>
    <row r="2577" spans="8:11" x14ac:dyDescent="0.2">
      <c r="H2577" t="s">
        <v>4741</v>
      </c>
      <c r="I2577" t="s">
        <v>10983</v>
      </c>
      <c r="J2577" s="32">
        <v>100000094812</v>
      </c>
      <c r="K2577" t="s">
        <v>1957</v>
      </c>
    </row>
    <row r="2578" spans="8:11" x14ac:dyDescent="0.2">
      <c r="H2578" t="s">
        <v>4742</v>
      </c>
      <c r="I2578" t="s">
        <v>10984</v>
      </c>
      <c r="J2578" s="32">
        <v>100000094813</v>
      </c>
      <c r="K2578" t="s">
        <v>1957</v>
      </c>
    </row>
    <row r="2579" spans="8:11" x14ac:dyDescent="0.2">
      <c r="H2579" t="s">
        <v>4743</v>
      </c>
      <c r="I2579" t="s">
        <v>10985</v>
      </c>
      <c r="J2579" s="32">
        <v>100000094814</v>
      </c>
      <c r="K2579" t="s">
        <v>1957</v>
      </c>
    </row>
    <row r="2580" spans="8:11" x14ac:dyDescent="0.2">
      <c r="H2580" t="s">
        <v>4744</v>
      </c>
      <c r="I2580" t="s">
        <v>10986</v>
      </c>
      <c r="J2580" s="32">
        <v>100000094815</v>
      </c>
      <c r="K2580" t="s">
        <v>1957</v>
      </c>
    </row>
    <row r="2581" spans="8:11" x14ac:dyDescent="0.2">
      <c r="H2581" t="s">
        <v>4745</v>
      </c>
      <c r="I2581" t="s">
        <v>10987</v>
      </c>
      <c r="J2581" s="32">
        <v>100000094816</v>
      </c>
      <c r="K2581" t="s">
        <v>1957</v>
      </c>
    </row>
    <row r="2582" spans="8:11" x14ac:dyDescent="0.2">
      <c r="H2582" t="s">
        <v>4746</v>
      </c>
      <c r="I2582" t="s">
        <v>10988</v>
      </c>
      <c r="J2582" s="32">
        <v>100000094817</v>
      </c>
      <c r="K2582" t="s">
        <v>1957</v>
      </c>
    </row>
    <row r="2583" spans="8:11" x14ac:dyDescent="0.2">
      <c r="H2583" t="s">
        <v>4747</v>
      </c>
      <c r="I2583" t="s">
        <v>10989</v>
      </c>
      <c r="J2583" s="32">
        <v>100000094818</v>
      </c>
      <c r="K2583" t="s">
        <v>1957</v>
      </c>
    </row>
    <row r="2584" spans="8:11" x14ac:dyDescent="0.2">
      <c r="H2584" t="s">
        <v>4748</v>
      </c>
      <c r="I2584" t="s">
        <v>10990</v>
      </c>
      <c r="J2584" s="32">
        <v>100000094819</v>
      </c>
      <c r="K2584" t="s">
        <v>1957</v>
      </c>
    </row>
    <row r="2585" spans="8:11" x14ac:dyDescent="0.2">
      <c r="H2585" t="s">
        <v>4749</v>
      </c>
      <c r="I2585" t="s">
        <v>10991</v>
      </c>
      <c r="J2585" s="32">
        <v>100000094820</v>
      </c>
      <c r="K2585" t="s">
        <v>1957</v>
      </c>
    </row>
    <row r="2586" spans="8:11" x14ac:dyDescent="0.2">
      <c r="H2586" t="s">
        <v>4750</v>
      </c>
      <c r="I2586" t="s">
        <v>10992</v>
      </c>
      <c r="J2586" s="32">
        <v>100000094821</v>
      </c>
      <c r="K2586" t="s">
        <v>1957</v>
      </c>
    </row>
    <row r="2587" spans="8:11" x14ac:dyDescent="0.2">
      <c r="H2587" t="s">
        <v>4751</v>
      </c>
      <c r="I2587" t="s">
        <v>10993</v>
      </c>
      <c r="J2587" s="32">
        <v>100000094822</v>
      </c>
      <c r="K2587" t="s">
        <v>1957</v>
      </c>
    </row>
    <row r="2588" spans="8:11" x14ac:dyDescent="0.2">
      <c r="H2588" t="s">
        <v>4752</v>
      </c>
      <c r="I2588" t="s">
        <v>10994</v>
      </c>
      <c r="J2588" s="32">
        <v>100000094823</v>
      </c>
      <c r="K2588" t="s">
        <v>1957</v>
      </c>
    </row>
    <row r="2589" spans="8:11" x14ac:dyDescent="0.2">
      <c r="H2589" t="s">
        <v>4753</v>
      </c>
      <c r="I2589" t="s">
        <v>10995</v>
      </c>
      <c r="J2589" s="32">
        <v>100000094824</v>
      </c>
      <c r="K2589" t="s">
        <v>1957</v>
      </c>
    </row>
    <row r="2590" spans="8:11" x14ac:dyDescent="0.2">
      <c r="H2590" t="s">
        <v>4754</v>
      </c>
      <c r="I2590" t="s">
        <v>10996</v>
      </c>
      <c r="J2590" s="32">
        <v>100000094825</v>
      </c>
      <c r="K2590" t="s">
        <v>1957</v>
      </c>
    </row>
    <row r="2591" spans="8:11" x14ac:dyDescent="0.2">
      <c r="H2591" t="s">
        <v>4755</v>
      </c>
      <c r="I2591" t="s">
        <v>10997</v>
      </c>
      <c r="J2591" s="32">
        <v>100000094826</v>
      </c>
      <c r="K2591" t="s">
        <v>1957</v>
      </c>
    </row>
    <row r="2592" spans="8:11" x14ac:dyDescent="0.2">
      <c r="H2592" t="s">
        <v>4756</v>
      </c>
      <c r="I2592" t="s">
        <v>10998</v>
      </c>
      <c r="J2592" s="32">
        <v>100000094827</v>
      </c>
      <c r="K2592" t="s">
        <v>1957</v>
      </c>
    </row>
    <row r="2593" spans="8:11" x14ac:dyDescent="0.2">
      <c r="H2593" t="s">
        <v>4757</v>
      </c>
      <c r="I2593" t="s">
        <v>10999</v>
      </c>
      <c r="J2593" s="32">
        <v>100000094828</v>
      </c>
      <c r="K2593" t="s">
        <v>1957</v>
      </c>
    </row>
    <row r="2594" spans="8:11" x14ac:dyDescent="0.2">
      <c r="H2594" t="s">
        <v>4758</v>
      </c>
      <c r="I2594" t="s">
        <v>11000</v>
      </c>
      <c r="J2594" s="32">
        <v>100000094829</v>
      </c>
      <c r="K2594" t="s">
        <v>1957</v>
      </c>
    </row>
    <row r="2595" spans="8:11" x14ac:dyDescent="0.2">
      <c r="H2595" t="s">
        <v>4759</v>
      </c>
      <c r="I2595" t="s">
        <v>11001</v>
      </c>
      <c r="J2595" s="32">
        <v>100000094830</v>
      </c>
      <c r="K2595" t="s">
        <v>1957</v>
      </c>
    </row>
    <row r="2596" spans="8:11" x14ac:dyDescent="0.2">
      <c r="H2596" t="s">
        <v>4760</v>
      </c>
      <c r="I2596" t="s">
        <v>11002</v>
      </c>
      <c r="J2596" s="32">
        <v>100000094831</v>
      </c>
      <c r="K2596" t="s">
        <v>1957</v>
      </c>
    </row>
    <row r="2597" spans="8:11" x14ac:dyDescent="0.2">
      <c r="H2597" t="s">
        <v>4761</v>
      </c>
      <c r="I2597" t="s">
        <v>11003</v>
      </c>
      <c r="J2597" s="32">
        <v>100000094832</v>
      </c>
      <c r="K2597" t="s">
        <v>1957</v>
      </c>
    </row>
    <row r="2598" spans="8:11" x14ac:dyDescent="0.2">
      <c r="H2598" t="s">
        <v>4762</v>
      </c>
      <c r="I2598" t="s">
        <v>11004</v>
      </c>
      <c r="J2598" s="32">
        <v>100000094833</v>
      </c>
      <c r="K2598" t="s">
        <v>1957</v>
      </c>
    </row>
    <row r="2599" spans="8:11" x14ac:dyDescent="0.2">
      <c r="H2599" t="s">
        <v>4763</v>
      </c>
      <c r="I2599" t="s">
        <v>11005</v>
      </c>
      <c r="J2599" s="32">
        <v>100000094834</v>
      </c>
      <c r="K2599" t="s">
        <v>1957</v>
      </c>
    </row>
    <row r="2600" spans="8:11" x14ac:dyDescent="0.2">
      <c r="H2600" t="s">
        <v>4764</v>
      </c>
      <c r="I2600" t="s">
        <v>11006</v>
      </c>
      <c r="J2600" s="32">
        <v>100000094835</v>
      </c>
      <c r="K2600" t="s">
        <v>1957</v>
      </c>
    </row>
    <row r="2601" spans="8:11" x14ac:dyDescent="0.2">
      <c r="H2601" t="s">
        <v>4765</v>
      </c>
      <c r="I2601" t="s">
        <v>11007</v>
      </c>
      <c r="J2601" s="32">
        <v>100000094836</v>
      </c>
      <c r="K2601" t="s">
        <v>1957</v>
      </c>
    </row>
    <row r="2602" spans="8:11" x14ac:dyDescent="0.2">
      <c r="H2602" t="s">
        <v>4766</v>
      </c>
      <c r="I2602" t="s">
        <v>11008</v>
      </c>
      <c r="J2602" s="32">
        <v>100000094837</v>
      </c>
      <c r="K2602" t="s">
        <v>1957</v>
      </c>
    </row>
    <row r="2603" spans="8:11" x14ac:dyDescent="0.2">
      <c r="H2603" t="s">
        <v>4767</v>
      </c>
      <c r="I2603" t="s">
        <v>11009</v>
      </c>
      <c r="J2603" s="32">
        <v>100000094838</v>
      </c>
      <c r="K2603" t="s">
        <v>1957</v>
      </c>
    </row>
    <row r="2604" spans="8:11" x14ac:dyDescent="0.2">
      <c r="H2604" t="s">
        <v>4768</v>
      </c>
      <c r="I2604" t="s">
        <v>11010</v>
      </c>
      <c r="J2604" s="32">
        <v>100000094839</v>
      </c>
      <c r="K2604" t="s">
        <v>1957</v>
      </c>
    </row>
    <row r="2605" spans="8:11" x14ac:dyDescent="0.2">
      <c r="H2605" t="s">
        <v>4769</v>
      </c>
      <c r="I2605" t="s">
        <v>11011</v>
      </c>
      <c r="J2605" s="32">
        <v>100000094840</v>
      </c>
      <c r="K2605" t="s">
        <v>1957</v>
      </c>
    </row>
    <row r="2606" spans="8:11" x14ac:dyDescent="0.2">
      <c r="H2606" t="s">
        <v>4770</v>
      </c>
      <c r="I2606" t="s">
        <v>11012</v>
      </c>
      <c r="J2606" s="32">
        <v>100000094841</v>
      </c>
      <c r="K2606" t="s">
        <v>1957</v>
      </c>
    </row>
    <row r="2607" spans="8:11" x14ac:dyDescent="0.2">
      <c r="H2607" t="s">
        <v>4771</v>
      </c>
      <c r="I2607" t="s">
        <v>11013</v>
      </c>
      <c r="J2607" s="32">
        <v>100000094842</v>
      </c>
      <c r="K2607" t="s">
        <v>1957</v>
      </c>
    </row>
    <row r="2608" spans="8:11" x14ac:dyDescent="0.2">
      <c r="H2608" t="s">
        <v>4772</v>
      </c>
      <c r="I2608" t="s">
        <v>11014</v>
      </c>
      <c r="J2608" s="32">
        <v>100000094843</v>
      </c>
      <c r="K2608" t="s">
        <v>1957</v>
      </c>
    </row>
    <row r="2609" spans="8:11" x14ac:dyDescent="0.2">
      <c r="H2609" t="s">
        <v>4773</v>
      </c>
      <c r="I2609" t="s">
        <v>11015</v>
      </c>
      <c r="J2609" s="32">
        <v>100000094844</v>
      </c>
      <c r="K2609" t="s">
        <v>1957</v>
      </c>
    </row>
    <row r="2610" spans="8:11" x14ac:dyDescent="0.2">
      <c r="H2610" t="s">
        <v>4774</v>
      </c>
      <c r="I2610" t="s">
        <v>11016</v>
      </c>
      <c r="J2610" s="32">
        <v>100000094845</v>
      </c>
      <c r="K2610" t="s">
        <v>1957</v>
      </c>
    </row>
    <row r="2611" spans="8:11" x14ac:dyDescent="0.2">
      <c r="H2611" t="s">
        <v>4775</v>
      </c>
      <c r="I2611" t="s">
        <v>11017</v>
      </c>
      <c r="J2611" s="32">
        <v>100000094846</v>
      </c>
      <c r="K2611" t="s">
        <v>1957</v>
      </c>
    </row>
    <row r="2612" spans="8:11" x14ac:dyDescent="0.2">
      <c r="H2612" t="s">
        <v>4776</v>
      </c>
      <c r="I2612" t="s">
        <v>11018</v>
      </c>
      <c r="J2612" s="32">
        <v>100000094847</v>
      </c>
      <c r="K2612" t="s">
        <v>1957</v>
      </c>
    </row>
    <row r="2613" spans="8:11" x14ac:dyDescent="0.2">
      <c r="H2613" t="s">
        <v>4777</v>
      </c>
      <c r="I2613" t="s">
        <v>11019</v>
      </c>
      <c r="J2613" s="32">
        <v>100000094848</v>
      </c>
      <c r="K2613" t="s">
        <v>1957</v>
      </c>
    </row>
    <row r="2614" spans="8:11" x14ac:dyDescent="0.2">
      <c r="H2614" t="s">
        <v>4778</v>
      </c>
      <c r="I2614" t="s">
        <v>11020</v>
      </c>
      <c r="J2614" s="32">
        <v>100000094849</v>
      </c>
      <c r="K2614" t="s">
        <v>1957</v>
      </c>
    </row>
    <row r="2615" spans="8:11" x14ac:dyDescent="0.2">
      <c r="H2615" t="s">
        <v>4779</v>
      </c>
      <c r="I2615" t="s">
        <v>11021</v>
      </c>
      <c r="J2615" s="32">
        <v>100000094850</v>
      </c>
      <c r="K2615" t="s">
        <v>1957</v>
      </c>
    </row>
    <row r="2616" spans="8:11" x14ac:dyDescent="0.2">
      <c r="H2616" t="s">
        <v>4780</v>
      </c>
      <c r="I2616" t="s">
        <v>11022</v>
      </c>
      <c r="J2616" s="32">
        <v>100000094851</v>
      </c>
      <c r="K2616" t="s">
        <v>1957</v>
      </c>
    </row>
    <row r="2617" spans="8:11" x14ac:dyDescent="0.2">
      <c r="H2617" t="s">
        <v>4781</v>
      </c>
      <c r="I2617" t="s">
        <v>11023</v>
      </c>
      <c r="J2617" s="32">
        <v>100000094852</v>
      </c>
      <c r="K2617" t="s">
        <v>1957</v>
      </c>
    </row>
    <row r="2618" spans="8:11" x14ac:dyDescent="0.2">
      <c r="H2618" t="s">
        <v>4782</v>
      </c>
      <c r="I2618" t="s">
        <v>11024</v>
      </c>
      <c r="J2618" s="32">
        <v>100000094853</v>
      </c>
      <c r="K2618" t="s">
        <v>1957</v>
      </c>
    </row>
    <row r="2619" spans="8:11" x14ac:dyDescent="0.2">
      <c r="H2619" t="s">
        <v>4783</v>
      </c>
      <c r="I2619" t="s">
        <v>11025</v>
      </c>
      <c r="J2619" s="32">
        <v>100000094854</v>
      </c>
      <c r="K2619" t="s">
        <v>1957</v>
      </c>
    </row>
    <row r="2620" spans="8:11" x14ac:dyDescent="0.2">
      <c r="H2620" t="s">
        <v>4784</v>
      </c>
      <c r="I2620" t="s">
        <v>11026</v>
      </c>
      <c r="J2620" s="32">
        <v>100000094855</v>
      </c>
      <c r="K2620" t="s">
        <v>1957</v>
      </c>
    </row>
    <row r="2621" spans="8:11" x14ac:dyDescent="0.2">
      <c r="H2621" t="s">
        <v>4785</v>
      </c>
      <c r="I2621" t="s">
        <v>11027</v>
      </c>
      <c r="J2621" s="32">
        <v>100000094856</v>
      </c>
      <c r="K2621" t="s">
        <v>1957</v>
      </c>
    </row>
    <row r="2622" spans="8:11" x14ac:dyDescent="0.2">
      <c r="H2622" t="s">
        <v>4786</v>
      </c>
      <c r="I2622" t="s">
        <v>11028</v>
      </c>
      <c r="J2622" s="32">
        <v>100000094857</v>
      </c>
      <c r="K2622" t="s">
        <v>1957</v>
      </c>
    </row>
    <row r="2623" spans="8:11" x14ac:dyDescent="0.2">
      <c r="H2623" t="s">
        <v>4787</v>
      </c>
      <c r="I2623" t="s">
        <v>11029</v>
      </c>
      <c r="J2623" s="32">
        <v>100000094858</v>
      </c>
      <c r="K2623" t="s">
        <v>1957</v>
      </c>
    </row>
    <row r="2624" spans="8:11" x14ac:dyDescent="0.2">
      <c r="H2624" t="s">
        <v>4788</v>
      </c>
      <c r="I2624" t="s">
        <v>11030</v>
      </c>
      <c r="J2624" s="32">
        <v>100000094859</v>
      </c>
      <c r="K2624" t="s">
        <v>1957</v>
      </c>
    </row>
    <row r="2625" spans="8:11" x14ac:dyDescent="0.2">
      <c r="H2625" t="s">
        <v>4789</v>
      </c>
      <c r="I2625" t="s">
        <v>11031</v>
      </c>
      <c r="J2625" s="32">
        <v>100000094860</v>
      </c>
      <c r="K2625" t="s">
        <v>1957</v>
      </c>
    </row>
    <row r="2626" spans="8:11" x14ac:dyDescent="0.2">
      <c r="H2626" t="s">
        <v>4790</v>
      </c>
      <c r="I2626" t="s">
        <v>11032</v>
      </c>
      <c r="J2626" s="32">
        <v>100000094861</v>
      </c>
      <c r="K2626" t="s">
        <v>1957</v>
      </c>
    </row>
    <row r="2627" spans="8:11" x14ac:dyDescent="0.2">
      <c r="H2627" t="s">
        <v>4791</v>
      </c>
      <c r="I2627" t="s">
        <v>11033</v>
      </c>
      <c r="J2627" s="32">
        <v>100000094862</v>
      </c>
      <c r="K2627" t="s">
        <v>1957</v>
      </c>
    </row>
    <row r="2628" spans="8:11" x14ac:dyDescent="0.2">
      <c r="H2628" t="s">
        <v>4792</v>
      </c>
      <c r="I2628" t="s">
        <v>11034</v>
      </c>
      <c r="J2628" s="32">
        <v>100000094863</v>
      </c>
      <c r="K2628" t="s">
        <v>1957</v>
      </c>
    </row>
    <row r="2629" spans="8:11" x14ac:dyDescent="0.2">
      <c r="H2629" t="s">
        <v>4793</v>
      </c>
      <c r="I2629" t="s">
        <v>11035</v>
      </c>
      <c r="J2629" s="32">
        <v>100000094864</v>
      </c>
      <c r="K2629" t="s">
        <v>1957</v>
      </c>
    </row>
    <row r="2630" spans="8:11" x14ac:dyDescent="0.2">
      <c r="H2630" t="s">
        <v>4794</v>
      </c>
      <c r="I2630" t="s">
        <v>11036</v>
      </c>
      <c r="J2630" s="32">
        <v>100000094865</v>
      </c>
      <c r="K2630" t="s">
        <v>1957</v>
      </c>
    </row>
    <row r="2631" spans="8:11" x14ac:dyDescent="0.2">
      <c r="H2631" t="s">
        <v>4795</v>
      </c>
      <c r="I2631" t="s">
        <v>11037</v>
      </c>
      <c r="J2631" s="32">
        <v>100000094866</v>
      </c>
      <c r="K2631" t="s">
        <v>1957</v>
      </c>
    </row>
    <row r="2632" spans="8:11" x14ac:dyDescent="0.2">
      <c r="H2632" t="s">
        <v>4796</v>
      </c>
      <c r="I2632" t="s">
        <v>11038</v>
      </c>
      <c r="J2632" s="32">
        <v>100000094867</v>
      </c>
      <c r="K2632" t="s">
        <v>1957</v>
      </c>
    </row>
    <row r="2633" spans="8:11" x14ac:dyDescent="0.2">
      <c r="H2633" t="s">
        <v>4797</v>
      </c>
      <c r="I2633" t="s">
        <v>11039</v>
      </c>
      <c r="J2633" s="32">
        <v>100000094868</v>
      </c>
      <c r="K2633" t="s">
        <v>1957</v>
      </c>
    </row>
    <row r="2634" spans="8:11" x14ac:dyDescent="0.2">
      <c r="H2634" t="s">
        <v>4798</v>
      </c>
      <c r="I2634" t="s">
        <v>11040</v>
      </c>
      <c r="J2634" s="32">
        <v>100000094869</v>
      </c>
      <c r="K2634" t="s">
        <v>1957</v>
      </c>
    </row>
    <row r="2635" spans="8:11" x14ac:dyDescent="0.2">
      <c r="H2635" t="s">
        <v>4799</v>
      </c>
      <c r="I2635" t="s">
        <v>11041</v>
      </c>
      <c r="J2635" s="32">
        <v>100000094870</v>
      </c>
      <c r="K2635" t="s">
        <v>1957</v>
      </c>
    </row>
    <row r="2636" spans="8:11" x14ac:dyDescent="0.2">
      <c r="H2636" t="s">
        <v>4800</v>
      </c>
      <c r="I2636" t="s">
        <v>11042</v>
      </c>
      <c r="J2636" s="32">
        <v>100000094871</v>
      </c>
      <c r="K2636" t="s">
        <v>1957</v>
      </c>
    </row>
    <row r="2637" spans="8:11" x14ac:dyDescent="0.2">
      <c r="H2637" t="s">
        <v>4801</v>
      </c>
      <c r="I2637" t="s">
        <v>11043</v>
      </c>
      <c r="J2637" s="32">
        <v>100000094872</v>
      </c>
      <c r="K2637" t="s">
        <v>1957</v>
      </c>
    </row>
    <row r="2638" spans="8:11" x14ac:dyDescent="0.2">
      <c r="H2638" t="s">
        <v>4802</v>
      </c>
      <c r="I2638" t="s">
        <v>11044</v>
      </c>
      <c r="J2638" s="32">
        <v>100000094873</v>
      </c>
      <c r="K2638" t="s">
        <v>1957</v>
      </c>
    </row>
    <row r="2639" spans="8:11" x14ac:dyDescent="0.2">
      <c r="H2639" t="s">
        <v>4803</v>
      </c>
      <c r="I2639" t="s">
        <v>11045</v>
      </c>
      <c r="J2639" s="32">
        <v>100000094874</v>
      </c>
      <c r="K2639" t="s">
        <v>1957</v>
      </c>
    </row>
    <row r="2640" spans="8:11" x14ac:dyDescent="0.2">
      <c r="H2640" t="s">
        <v>4804</v>
      </c>
      <c r="I2640" t="s">
        <v>11046</v>
      </c>
      <c r="J2640" s="32">
        <v>100000094875</v>
      </c>
      <c r="K2640" t="s">
        <v>1957</v>
      </c>
    </row>
    <row r="2641" spans="8:11" x14ac:dyDescent="0.2">
      <c r="H2641" t="s">
        <v>4805</v>
      </c>
      <c r="I2641" t="s">
        <v>11047</v>
      </c>
      <c r="J2641" s="32">
        <v>100000094876</v>
      </c>
      <c r="K2641" t="s">
        <v>1957</v>
      </c>
    </row>
    <row r="2642" spans="8:11" x14ac:dyDescent="0.2">
      <c r="H2642" t="s">
        <v>4806</v>
      </c>
      <c r="I2642" t="s">
        <v>11048</v>
      </c>
      <c r="J2642" s="32">
        <v>100000094877</v>
      </c>
      <c r="K2642" t="s">
        <v>1957</v>
      </c>
    </row>
    <row r="2643" spans="8:11" x14ac:dyDescent="0.2">
      <c r="H2643" t="s">
        <v>4807</v>
      </c>
      <c r="I2643" t="s">
        <v>11049</v>
      </c>
      <c r="J2643" s="32">
        <v>100000094878</v>
      </c>
      <c r="K2643" t="s">
        <v>1957</v>
      </c>
    </row>
    <row r="2644" spans="8:11" x14ac:dyDescent="0.2">
      <c r="H2644" t="s">
        <v>4808</v>
      </c>
      <c r="I2644" t="s">
        <v>11050</v>
      </c>
      <c r="J2644" s="32">
        <v>100000094879</v>
      </c>
      <c r="K2644" t="s">
        <v>1957</v>
      </c>
    </row>
    <row r="2645" spans="8:11" x14ac:dyDescent="0.2">
      <c r="H2645" t="s">
        <v>4809</v>
      </c>
      <c r="I2645" t="s">
        <v>11051</v>
      </c>
      <c r="J2645" s="32">
        <v>100000094880</v>
      </c>
      <c r="K2645" t="s">
        <v>1957</v>
      </c>
    </row>
    <row r="2646" spans="8:11" x14ac:dyDescent="0.2">
      <c r="H2646" t="s">
        <v>4810</v>
      </c>
      <c r="I2646" t="s">
        <v>11052</v>
      </c>
      <c r="J2646" s="32">
        <v>100000094881</v>
      </c>
      <c r="K2646" t="s">
        <v>1957</v>
      </c>
    </row>
    <row r="2647" spans="8:11" x14ac:dyDescent="0.2">
      <c r="H2647" t="s">
        <v>4811</v>
      </c>
      <c r="I2647" t="s">
        <v>11053</v>
      </c>
      <c r="J2647" s="32">
        <v>100000094882</v>
      </c>
      <c r="K2647" t="s">
        <v>1957</v>
      </c>
    </row>
    <row r="2648" spans="8:11" x14ac:dyDescent="0.2">
      <c r="H2648" t="s">
        <v>4812</v>
      </c>
      <c r="I2648" t="s">
        <v>11054</v>
      </c>
      <c r="J2648" s="32">
        <v>100000094883</v>
      </c>
      <c r="K2648" t="s">
        <v>1957</v>
      </c>
    </row>
    <row r="2649" spans="8:11" x14ac:dyDescent="0.2">
      <c r="H2649" t="s">
        <v>4813</v>
      </c>
      <c r="I2649" t="s">
        <v>11055</v>
      </c>
      <c r="J2649" s="32">
        <v>100000094884</v>
      </c>
      <c r="K2649" t="s">
        <v>1957</v>
      </c>
    </row>
    <row r="2650" spans="8:11" x14ac:dyDescent="0.2">
      <c r="H2650" t="s">
        <v>4814</v>
      </c>
      <c r="I2650" t="s">
        <v>11056</v>
      </c>
      <c r="J2650" s="32">
        <v>100000094885</v>
      </c>
      <c r="K2650" t="s">
        <v>1957</v>
      </c>
    </row>
    <row r="2651" spans="8:11" x14ac:dyDescent="0.2">
      <c r="H2651" t="s">
        <v>4815</v>
      </c>
      <c r="I2651" t="s">
        <v>11057</v>
      </c>
      <c r="J2651" s="32">
        <v>100000094886</v>
      </c>
      <c r="K2651" t="s">
        <v>1957</v>
      </c>
    </row>
    <row r="2652" spans="8:11" x14ac:dyDescent="0.2">
      <c r="H2652" t="s">
        <v>4816</v>
      </c>
      <c r="I2652" t="s">
        <v>11058</v>
      </c>
      <c r="J2652" s="32">
        <v>100000094887</v>
      </c>
      <c r="K2652" t="s">
        <v>1957</v>
      </c>
    </row>
    <row r="2653" spans="8:11" x14ac:dyDescent="0.2">
      <c r="H2653" t="s">
        <v>4817</v>
      </c>
      <c r="I2653" t="s">
        <v>11059</v>
      </c>
      <c r="J2653" s="32">
        <v>100000094888</v>
      </c>
      <c r="K2653" t="s">
        <v>1957</v>
      </c>
    </row>
    <row r="2654" spans="8:11" x14ac:dyDescent="0.2">
      <c r="H2654" t="s">
        <v>4818</v>
      </c>
      <c r="I2654" t="s">
        <v>11060</v>
      </c>
      <c r="J2654" s="32">
        <v>100000094889</v>
      </c>
      <c r="K2654" t="s">
        <v>1957</v>
      </c>
    </row>
    <row r="2655" spans="8:11" x14ac:dyDescent="0.2">
      <c r="H2655" t="s">
        <v>4819</v>
      </c>
      <c r="I2655" t="s">
        <v>11061</v>
      </c>
      <c r="J2655" s="32">
        <v>100000094890</v>
      </c>
      <c r="K2655" t="s">
        <v>1957</v>
      </c>
    </row>
    <row r="2656" spans="8:11" x14ac:dyDescent="0.2">
      <c r="H2656" t="s">
        <v>4820</v>
      </c>
      <c r="I2656" t="s">
        <v>11062</v>
      </c>
      <c r="J2656" s="32">
        <v>100000094891</v>
      </c>
      <c r="K2656" t="s">
        <v>1957</v>
      </c>
    </row>
    <row r="2657" spans="8:11" x14ac:dyDescent="0.2">
      <c r="H2657" t="s">
        <v>4821</v>
      </c>
      <c r="I2657" t="s">
        <v>11063</v>
      </c>
      <c r="J2657" s="32">
        <v>100000094892</v>
      </c>
      <c r="K2657" t="s">
        <v>1957</v>
      </c>
    </row>
    <row r="2658" spans="8:11" x14ac:dyDescent="0.2">
      <c r="H2658" t="s">
        <v>4822</v>
      </c>
      <c r="I2658" t="s">
        <v>11064</v>
      </c>
      <c r="J2658" s="32">
        <v>100000094893</v>
      </c>
      <c r="K2658" t="s">
        <v>1957</v>
      </c>
    </row>
    <row r="2659" spans="8:11" x14ac:dyDescent="0.2">
      <c r="H2659" t="s">
        <v>4823</v>
      </c>
      <c r="I2659" t="s">
        <v>11065</v>
      </c>
      <c r="J2659" s="32">
        <v>100000094894</v>
      </c>
      <c r="K2659" t="s">
        <v>1957</v>
      </c>
    </row>
    <row r="2660" spans="8:11" x14ac:dyDescent="0.2">
      <c r="H2660" t="s">
        <v>4824</v>
      </c>
      <c r="I2660" t="s">
        <v>11066</v>
      </c>
      <c r="J2660" s="32">
        <v>100000094895</v>
      </c>
      <c r="K2660" t="s">
        <v>1957</v>
      </c>
    </row>
    <row r="2661" spans="8:11" x14ac:dyDescent="0.2">
      <c r="H2661" t="s">
        <v>4825</v>
      </c>
      <c r="I2661" t="s">
        <v>11067</v>
      </c>
      <c r="J2661" s="32">
        <v>100000094896</v>
      </c>
      <c r="K2661" t="s">
        <v>1957</v>
      </c>
    </row>
    <row r="2662" spans="8:11" x14ac:dyDescent="0.2">
      <c r="H2662" t="s">
        <v>4826</v>
      </c>
      <c r="I2662" t="s">
        <v>11068</v>
      </c>
      <c r="J2662" s="32">
        <v>100000094897</v>
      </c>
      <c r="K2662" t="s">
        <v>1957</v>
      </c>
    </row>
    <row r="2663" spans="8:11" x14ac:dyDescent="0.2">
      <c r="H2663" t="s">
        <v>4827</v>
      </c>
      <c r="I2663" t="s">
        <v>11069</v>
      </c>
      <c r="J2663" s="32">
        <v>100000094898</v>
      </c>
      <c r="K2663" t="s">
        <v>1957</v>
      </c>
    </row>
    <row r="2664" spans="8:11" x14ac:dyDescent="0.2">
      <c r="H2664" t="s">
        <v>4828</v>
      </c>
      <c r="I2664" t="s">
        <v>11070</v>
      </c>
      <c r="J2664" s="32">
        <v>100000094899</v>
      </c>
      <c r="K2664" t="s">
        <v>1957</v>
      </c>
    </row>
    <row r="2665" spans="8:11" x14ac:dyDescent="0.2">
      <c r="H2665" t="s">
        <v>4829</v>
      </c>
      <c r="I2665" t="s">
        <v>11071</v>
      </c>
      <c r="J2665" s="32">
        <v>100000094900</v>
      </c>
      <c r="K2665" t="s">
        <v>1957</v>
      </c>
    </row>
    <row r="2666" spans="8:11" x14ac:dyDescent="0.2">
      <c r="H2666" t="s">
        <v>4830</v>
      </c>
      <c r="I2666" t="s">
        <v>11072</v>
      </c>
      <c r="J2666" s="32">
        <v>100000094901</v>
      </c>
      <c r="K2666" t="s">
        <v>1957</v>
      </c>
    </row>
    <row r="2667" spans="8:11" x14ac:dyDescent="0.2">
      <c r="H2667" t="s">
        <v>4831</v>
      </c>
      <c r="I2667" t="s">
        <v>11073</v>
      </c>
      <c r="J2667" s="32">
        <v>100000094902</v>
      </c>
      <c r="K2667" t="s">
        <v>1957</v>
      </c>
    </row>
    <row r="2668" spans="8:11" x14ac:dyDescent="0.2">
      <c r="H2668" t="s">
        <v>4832</v>
      </c>
      <c r="I2668" t="s">
        <v>11074</v>
      </c>
      <c r="J2668" s="32">
        <v>100000094903</v>
      </c>
      <c r="K2668" t="s">
        <v>1957</v>
      </c>
    </row>
    <row r="2669" spans="8:11" x14ac:dyDescent="0.2">
      <c r="H2669" t="s">
        <v>4833</v>
      </c>
      <c r="I2669" t="s">
        <v>11075</v>
      </c>
      <c r="J2669" s="32">
        <v>100000094904</v>
      </c>
      <c r="K2669" t="s">
        <v>1957</v>
      </c>
    </row>
    <row r="2670" spans="8:11" x14ac:dyDescent="0.2">
      <c r="H2670" t="s">
        <v>4834</v>
      </c>
      <c r="I2670" t="s">
        <v>11076</v>
      </c>
      <c r="J2670" s="32">
        <v>100000094905</v>
      </c>
      <c r="K2670" t="s">
        <v>1957</v>
      </c>
    </row>
    <row r="2671" spans="8:11" x14ac:dyDescent="0.2">
      <c r="H2671" t="s">
        <v>4835</v>
      </c>
      <c r="I2671" t="s">
        <v>11077</v>
      </c>
      <c r="J2671" s="32">
        <v>100000094906</v>
      </c>
      <c r="K2671" t="s">
        <v>1957</v>
      </c>
    </row>
    <row r="2672" spans="8:11" x14ac:dyDescent="0.2">
      <c r="H2672" t="s">
        <v>4836</v>
      </c>
      <c r="I2672" t="s">
        <v>11078</v>
      </c>
      <c r="J2672" s="32">
        <v>100000094907</v>
      </c>
      <c r="K2672" t="s">
        <v>1957</v>
      </c>
    </row>
    <row r="2673" spans="8:11" x14ac:dyDescent="0.2">
      <c r="H2673" t="s">
        <v>4837</v>
      </c>
      <c r="I2673" t="s">
        <v>11079</v>
      </c>
      <c r="J2673" s="32">
        <v>100000094908</v>
      </c>
      <c r="K2673" t="s">
        <v>1957</v>
      </c>
    </row>
    <row r="2674" spans="8:11" x14ac:dyDescent="0.2">
      <c r="H2674" t="s">
        <v>4838</v>
      </c>
      <c r="I2674" t="s">
        <v>11080</v>
      </c>
      <c r="J2674" s="32">
        <v>100000094909</v>
      </c>
      <c r="K2674" t="s">
        <v>1957</v>
      </c>
    </row>
    <row r="2675" spans="8:11" x14ac:dyDescent="0.2">
      <c r="H2675" t="s">
        <v>4839</v>
      </c>
      <c r="I2675" t="s">
        <v>11081</v>
      </c>
      <c r="J2675" s="32">
        <v>100000094910</v>
      </c>
      <c r="K2675" t="s">
        <v>1957</v>
      </c>
    </row>
    <row r="2676" spans="8:11" x14ac:dyDescent="0.2">
      <c r="H2676" t="s">
        <v>4840</v>
      </c>
      <c r="I2676" t="s">
        <v>11082</v>
      </c>
      <c r="J2676" s="32">
        <v>100000094911</v>
      </c>
      <c r="K2676" t="s">
        <v>1957</v>
      </c>
    </row>
    <row r="2677" spans="8:11" x14ac:dyDescent="0.2">
      <c r="H2677" t="s">
        <v>4841</v>
      </c>
      <c r="I2677" t="s">
        <v>11083</v>
      </c>
      <c r="J2677" s="32">
        <v>100000094912</v>
      </c>
      <c r="K2677" t="s">
        <v>1957</v>
      </c>
    </row>
    <row r="2678" spans="8:11" x14ac:dyDescent="0.2">
      <c r="H2678" t="s">
        <v>4842</v>
      </c>
      <c r="I2678" t="s">
        <v>11084</v>
      </c>
      <c r="J2678" s="32">
        <v>100000094913</v>
      </c>
      <c r="K2678" t="s">
        <v>1957</v>
      </c>
    </row>
    <row r="2679" spans="8:11" x14ac:dyDescent="0.2">
      <c r="H2679" t="s">
        <v>4843</v>
      </c>
      <c r="I2679" t="s">
        <v>11085</v>
      </c>
      <c r="J2679" s="32">
        <v>100000094914</v>
      </c>
      <c r="K2679" t="s">
        <v>1957</v>
      </c>
    </row>
    <row r="2680" spans="8:11" x14ac:dyDescent="0.2">
      <c r="H2680" t="s">
        <v>4844</v>
      </c>
      <c r="I2680" t="s">
        <v>11086</v>
      </c>
      <c r="J2680" s="32">
        <v>100000094915</v>
      </c>
      <c r="K2680" t="s">
        <v>1957</v>
      </c>
    </row>
    <row r="2681" spans="8:11" x14ac:dyDescent="0.2">
      <c r="H2681" t="s">
        <v>4845</v>
      </c>
      <c r="I2681" t="s">
        <v>11087</v>
      </c>
      <c r="J2681" s="32">
        <v>100000094916</v>
      </c>
      <c r="K2681" t="s">
        <v>1957</v>
      </c>
    </row>
    <row r="2682" spans="8:11" x14ac:dyDescent="0.2">
      <c r="H2682" t="s">
        <v>4846</v>
      </c>
      <c r="I2682" t="s">
        <v>11088</v>
      </c>
      <c r="J2682" s="32">
        <v>100000094917</v>
      </c>
      <c r="K2682" t="s">
        <v>1957</v>
      </c>
    </row>
    <row r="2683" spans="8:11" x14ac:dyDescent="0.2">
      <c r="H2683" t="s">
        <v>4847</v>
      </c>
      <c r="I2683" t="s">
        <v>11089</v>
      </c>
      <c r="J2683" s="32">
        <v>100000094918</v>
      </c>
      <c r="K2683" t="s">
        <v>1957</v>
      </c>
    </row>
    <row r="2684" spans="8:11" x14ac:dyDescent="0.2">
      <c r="H2684" t="s">
        <v>4848</v>
      </c>
      <c r="I2684" t="s">
        <v>11090</v>
      </c>
      <c r="J2684" s="32">
        <v>100000094919</v>
      </c>
      <c r="K2684" t="s">
        <v>1957</v>
      </c>
    </row>
    <row r="2685" spans="8:11" x14ac:dyDescent="0.2">
      <c r="H2685" t="s">
        <v>4849</v>
      </c>
      <c r="I2685" t="s">
        <v>11091</v>
      </c>
      <c r="J2685" s="32">
        <v>100000094920</v>
      </c>
      <c r="K2685" t="s">
        <v>1957</v>
      </c>
    </row>
    <row r="2686" spans="8:11" x14ac:dyDescent="0.2">
      <c r="H2686" t="s">
        <v>4850</v>
      </c>
      <c r="I2686" t="s">
        <v>11092</v>
      </c>
      <c r="J2686" s="32">
        <v>100000094921</v>
      </c>
      <c r="K2686" t="s">
        <v>1957</v>
      </c>
    </row>
    <row r="2687" spans="8:11" x14ac:dyDescent="0.2">
      <c r="H2687" t="s">
        <v>4851</v>
      </c>
      <c r="I2687" t="s">
        <v>11093</v>
      </c>
      <c r="J2687" s="32">
        <v>100000094922</v>
      </c>
      <c r="K2687" t="s">
        <v>1957</v>
      </c>
    </row>
    <row r="2688" spans="8:11" x14ac:dyDescent="0.2">
      <c r="H2688" t="s">
        <v>4852</v>
      </c>
      <c r="I2688" t="s">
        <v>11094</v>
      </c>
      <c r="J2688" s="32">
        <v>100000094923</v>
      </c>
      <c r="K2688" t="s">
        <v>1957</v>
      </c>
    </row>
    <row r="2689" spans="8:11" x14ac:dyDescent="0.2">
      <c r="H2689" t="s">
        <v>4853</v>
      </c>
      <c r="I2689" t="s">
        <v>11095</v>
      </c>
      <c r="J2689" s="32">
        <v>100000094924</v>
      </c>
      <c r="K2689" t="s">
        <v>1957</v>
      </c>
    </row>
    <row r="2690" spans="8:11" x14ac:dyDescent="0.2">
      <c r="H2690" t="s">
        <v>4854</v>
      </c>
      <c r="I2690" t="s">
        <v>11096</v>
      </c>
      <c r="J2690" s="32">
        <v>100000094925</v>
      </c>
      <c r="K2690" t="s">
        <v>1957</v>
      </c>
    </row>
    <row r="2691" spans="8:11" x14ac:dyDescent="0.2">
      <c r="H2691" t="s">
        <v>4855</v>
      </c>
      <c r="I2691" t="s">
        <v>11097</v>
      </c>
      <c r="J2691" s="32">
        <v>100000094926</v>
      </c>
      <c r="K2691" t="s">
        <v>1957</v>
      </c>
    </row>
    <row r="2692" spans="8:11" x14ac:dyDescent="0.2">
      <c r="H2692" t="s">
        <v>4856</v>
      </c>
      <c r="I2692" t="s">
        <v>1259</v>
      </c>
      <c r="J2692" s="32">
        <v>100000094927</v>
      </c>
      <c r="K2692" t="s">
        <v>1957</v>
      </c>
    </row>
    <row r="2693" spans="8:11" x14ac:dyDescent="0.2">
      <c r="H2693" t="s">
        <v>4857</v>
      </c>
      <c r="I2693" t="s">
        <v>11098</v>
      </c>
      <c r="J2693" s="32">
        <v>100000094928</v>
      </c>
      <c r="K2693" t="s">
        <v>1957</v>
      </c>
    </row>
    <row r="2694" spans="8:11" x14ac:dyDescent="0.2">
      <c r="H2694" t="s">
        <v>4858</v>
      </c>
      <c r="I2694" t="s">
        <v>11099</v>
      </c>
      <c r="J2694" s="32">
        <v>100000094929</v>
      </c>
      <c r="K2694" t="s">
        <v>1957</v>
      </c>
    </row>
    <row r="2695" spans="8:11" x14ac:dyDescent="0.2">
      <c r="H2695" t="s">
        <v>4859</v>
      </c>
      <c r="I2695" t="s">
        <v>11100</v>
      </c>
      <c r="J2695" s="32">
        <v>100000094930</v>
      </c>
      <c r="K2695" t="s">
        <v>1957</v>
      </c>
    </row>
    <row r="2696" spans="8:11" x14ac:dyDescent="0.2">
      <c r="H2696" t="s">
        <v>4860</v>
      </c>
      <c r="I2696" t="s">
        <v>11101</v>
      </c>
      <c r="J2696" s="32">
        <v>100000094931</v>
      </c>
      <c r="K2696" t="s">
        <v>1957</v>
      </c>
    </row>
    <row r="2697" spans="8:11" x14ac:dyDescent="0.2">
      <c r="H2697" t="s">
        <v>4861</v>
      </c>
      <c r="I2697" t="s">
        <v>11102</v>
      </c>
      <c r="J2697" s="32">
        <v>100000094932</v>
      </c>
      <c r="K2697" t="s">
        <v>1957</v>
      </c>
    </row>
    <row r="2698" spans="8:11" x14ac:dyDescent="0.2">
      <c r="H2698" t="s">
        <v>4862</v>
      </c>
      <c r="I2698" t="s">
        <v>11103</v>
      </c>
      <c r="J2698" s="32">
        <v>100000094933</v>
      </c>
      <c r="K2698" t="s">
        <v>1957</v>
      </c>
    </row>
    <row r="2699" spans="8:11" x14ac:dyDescent="0.2">
      <c r="H2699" t="s">
        <v>4863</v>
      </c>
      <c r="I2699" t="s">
        <v>11104</v>
      </c>
      <c r="J2699" s="32">
        <v>100000094934</v>
      </c>
      <c r="K2699" t="s">
        <v>1957</v>
      </c>
    </row>
    <row r="2700" spans="8:11" x14ac:dyDescent="0.2">
      <c r="H2700" t="s">
        <v>4864</v>
      </c>
      <c r="I2700" t="s">
        <v>11105</v>
      </c>
      <c r="J2700" s="32">
        <v>100000094935</v>
      </c>
      <c r="K2700" t="s">
        <v>1957</v>
      </c>
    </row>
    <row r="2701" spans="8:11" x14ac:dyDescent="0.2">
      <c r="H2701" t="s">
        <v>4865</v>
      </c>
      <c r="I2701" t="s">
        <v>11106</v>
      </c>
      <c r="J2701" s="32">
        <v>100000094936</v>
      </c>
      <c r="K2701" t="s">
        <v>1957</v>
      </c>
    </row>
    <row r="2702" spans="8:11" x14ac:dyDescent="0.2">
      <c r="H2702" t="s">
        <v>4866</v>
      </c>
      <c r="I2702" t="s">
        <v>11107</v>
      </c>
      <c r="J2702" s="32">
        <v>100000094937</v>
      </c>
      <c r="K2702" t="s">
        <v>1957</v>
      </c>
    </row>
    <row r="2703" spans="8:11" x14ac:dyDescent="0.2">
      <c r="H2703" t="s">
        <v>4867</v>
      </c>
      <c r="I2703" t="s">
        <v>11108</v>
      </c>
      <c r="J2703" s="32">
        <v>100000094938</v>
      </c>
      <c r="K2703" t="s">
        <v>1957</v>
      </c>
    </row>
    <row r="2704" spans="8:11" x14ac:dyDescent="0.2">
      <c r="H2704" t="s">
        <v>4868</v>
      </c>
      <c r="I2704" t="s">
        <v>11109</v>
      </c>
      <c r="J2704" s="32">
        <v>100000094939</v>
      </c>
      <c r="K2704" t="s">
        <v>1957</v>
      </c>
    </row>
    <row r="2705" spans="8:11" x14ac:dyDescent="0.2">
      <c r="H2705" t="s">
        <v>4869</v>
      </c>
      <c r="I2705" t="s">
        <v>11110</v>
      </c>
      <c r="J2705" s="32">
        <v>100000094940</v>
      </c>
      <c r="K2705" t="s">
        <v>1957</v>
      </c>
    </row>
    <row r="2706" spans="8:11" x14ac:dyDescent="0.2">
      <c r="H2706" t="s">
        <v>4870</v>
      </c>
      <c r="I2706" t="s">
        <v>11111</v>
      </c>
      <c r="J2706" s="32">
        <v>100000094941</v>
      </c>
      <c r="K2706" t="s">
        <v>1957</v>
      </c>
    </row>
    <row r="2707" spans="8:11" x14ac:dyDescent="0.2">
      <c r="H2707" t="s">
        <v>4871</v>
      </c>
      <c r="I2707" t="s">
        <v>11112</v>
      </c>
      <c r="J2707" s="32">
        <v>100000094942</v>
      </c>
      <c r="K2707" t="s">
        <v>1957</v>
      </c>
    </row>
    <row r="2708" spans="8:11" x14ac:dyDescent="0.2">
      <c r="H2708" t="s">
        <v>4872</v>
      </c>
      <c r="I2708" t="s">
        <v>11113</v>
      </c>
      <c r="J2708" s="32">
        <v>100000094943</v>
      </c>
      <c r="K2708" t="s">
        <v>1957</v>
      </c>
    </row>
    <row r="2709" spans="8:11" x14ac:dyDescent="0.2">
      <c r="H2709" t="s">
        <v>4873</v>
      </c>
      <c r="I2709" t="s">
        <v>11114</v>
      </c>
      <c r="J2709" s="32">
        <v>100000094944</v>
      </c>
      <c r="K2709" t="s">
        <v>1957</v>
      </c>
    </row>
    <row r="2710" spans="8:11" x14ac:dyDescent="0.2">
      <c r="H2710" t="s">
        <v>4874</v>
      </c>
      <c r="I2710" t="s">
        <v>633</v>
      </c>
      <c r="J2710" s="32">
        <v>100000094945</v>
      </c>
      <c r="K2710" t="s">
        <v>1957</v>
      </c>
    </row>
    <row r="2711" spans="8:11" x14ac:dyDescent="0.2">
      <c r="H2711" t="s">
        <v>4875</v>
      </c>
      <c r="I2711" t="s">
        <v>11115</v>
      </c>
      <c r="J2711" s="32">
        <v>100000094946</v>
      </c>
      <c r="K2711" t="s">
        <v>1957</v>
      </c>
    </row>
    <row r="2712" spans="8:11" x14ac:dyDescent="0.2">
      <c r="H2712" t="s">
        <v>4876</v>
      </c>
      <c r="I2712" t="s">
        <v>11116</v>
      </c>
      <c r="J2712" s="32">
        <v>100000094947</v>
      </c>
      <c r="K2712" t="s">
        <v>1957</v>
      </c>
    </row>
    <row r="2713" spans="8:11" x14ac:dyDescent="0.2">
      <c r="H2713" t="s">
        <v>4877</v>
      </c>
      <c r="I2713" t="s">
        <v>11117</v>
      </c>
      <c r="J2713" s="32">
        <v>100000094948</v>
      </c>
      <c r="K2713" t="s">
        <v>1957</v>
      </c>
    </row>
    <row r="2714" spans="8:11" x14ac:dyDescent="0.2">
      <c r="H2714" t="s">
        <v>4878</v>
      </c>
      <c r="I2714" t="s">
        <v>11118</v>
      </c>
      <c r="J2714" s="32">
        <v>100000094949</v>
      </c>
      <c r="K2714" t="s">
        <v>1957</v>
      </c>
    </row>
    <row r="2715" spans="8:11" x14ac:dyDescent="0.2">
      <c r="H2715" t="s">
        <v>4879</v>
      </c>
      <c r="I2715" t="s">
        <v>11119</v>
      </c>
      <c r="J2715" s="32">
        <v>100000094950</v>
      </c>
      <c r="K2715" t="s">
        <v>1957</v>
      </c>
    </row>
    <row r="2716" spans="8:11" x14ac:dyDescent="0.2">
      <c r="H2716" t="s">
        <v>4880</v>
      </c>
      <c r="I2716" t="s">
        <v>11120</v>
      </c>
      <c r="J2716" s="32">
        <v>100000094951</v>
      </c>
      <c r="K2716" t="s">
        <v>1957</v>
      </c>
    </row>
    <row r="2717" spans="8:11" x14ac:dyDescent="0.2">
      <c r="H2717" t="s">
        <v>4881</v>
      </c>
      <c r="I2717" t="s">
        <v>11121</v>
      </c>
      <c r="J2717" s="32">
        <v>100000094952</v>
      </c>
      <c r="K2717" t="s">
        <v>1957</v>
      </c>
    </row>
    <row r="2718" spans="8:11" x14ac:dyDescent="0.2">
      <c r="H2718" t="s">
        <v>4882</v>
      </c>
      <c r="I2718" t="s">
        <v>11122</v>
      </c>
      <c r="J2718" s="32">
        <v>100000094953</v>
      </c>
      <c r="K2718" t="s">
        <v>1957</v>
      </c>
    </row>
    <row r="2719" spans="8:11" x14ac:dyDescent="0.2">
      <c r="H2719" t="s">
        <v>4883</v>
      </c>
      <c r="I2719" t="s">
        <v>11123</v>
      </c>
      <c r="J2719" s="32">
        <v>100000094954</v>
      </c>
      <c r="K2719" t="s">
        <v>1957</v>
      </c>
    </row>
    <row r="2720" spans="8:11" x14ac:dyDescent="0.2">
      <c r="H2720" t="s">
        <v>4884</v>
      </c>
      <c r="I2720" t="s">
        <v>11124</v>
      </c>
      <c r="J2720" s="32">
        <v>100000094955</v>
      </c>
      <c r="K2720" t="s">
        <v>1957</v>
      </c>
    </row>
    <row r="2721" spans="8:11" x14ac:dyDescent="0.2">
      <c r="H2721" t="s">
        <v>4885</v>
      </c>
      <c r="I2721" t="s">
        <v>11125</v>
      </c>
      <c r="J2721" s="32">
        <v>100000094956</v>
      </c>
      <c r="K2721" t="s">
        <v>1957</v>
      </c>
    </row>
    <row r="2722" spans="8:11" x14ac:dyDescent="0.2">
      <c r="H2722" t="s">
        <v>4886</v>
      </c>
      <c r="I2722" t="s">
        <v>11126</v>
      </c>
      <c r="J2722" s="32">
        <v>100000094957</v>
      </c>
      <c r="K2722" t="s">
        <v>1957</v>
      </c>
    </row>
    <row r="2723" spans="8:11" x14ac:dyDescent="0.2">
      <c r="H2723" t="s">
        <v>4887</v>
      </c>
      <c r="I2723" t="s">
        <v>11127</v>
      </c>
      <c r="J2723" s="32">
        <v>100000094958</v>
      </c>
      <c r="K2723" t="s">
        <v>1957</v>
      </c>
    </row>
    <row r="2724" spans="8:11" x14ac:dyDescent="0.2">
      <c r="H2724" t="s">
        <v>4888</v>
      </c>
      <c r="I2724" t="s">
        <v>11128</v>
      </c>
      <c r="J2724" s="32">
        <v>100000094959</v>
      </c>
      <c r="K2724" t="s">
        <v>1957</v>
      </c>
    </row>
    <row r="2725" spans="8:11" x14ac:dyDescent="0.2">
      <c r="H2725" t="s">
        <v>4889</v>
      </c>
      <c r="I2725" t="s">
        <v>11129</v>
      </c>
      <c r="J2725" s="32">
        <v>100000094960</v>
      </c>
      <c r="K2725" t="s">
        <v>1957</v>
      </c>
    </row>
    <row r="2726" spans="8:11" x14ac:dyDescent="0.2">
      <c r="H2726" t="s">
        <v>4890</v>
      </c>
      <c r="I2726" t="s">
        <v>11130</v>
      </c>
      <c r="J2726" s="32">
        <v>100000094961</v>
      </c>
      <c r="K2726" t="s">
        <v>1957</v>
      </c>
    </row>
    <row r="2727" spans="8:11" x14ac:dyDescent="0.2">
      <c r="H2727" t="s">
        <v>4891</v>
      </c>
      <c r="I2727" t="s">
        <v>11131</v>
      </c>
      <c r="J2727" s="32">
        <v>100000094962</v>
      </c>
      <c r="K2727" t="s">
        <v>1957</v>
      </c>
    </row>
    <row r="2728" spans="8:11" x14ac:dyDescent="0.2">
      <c r="H2728" t="s">
        <v>4892</v>
      </c>
      <c r="I2728" t="s">
        <v>11132</v>
      </c>
      <c r="J2728" s="32">
        <v>100000094963</v>
      </c>
      <c r="K2728" t="s">
        <v>1957</v>
      </c>
    </row>
    <row r="2729" spans="8:11" x14ac:dyDescent="0.2">
      <c r="H2729" t="s">
        <v>4893</v>
      </c>
      <c r="I2729" t="s">
        <v>11133</v>
      </c>
      <c r="J2729" s="32">
        <v>100000094964</v>
      </c>
      <c r="K2729" t="s">
        <v>1957</v>
      </c>
    </row>
    <row r="2730" spans="8:11" x14ac:dyDescent="0.2">
      <c r="H2730" t="s">
        <v>4894</v>
      </c>
      <c r="I2730" t="s">
        <v>11134</v>
      </c>
      <c r="J2730" s="32">
        <v>100000094965</v>
      </c>
      <c r="K2730" t="s">
        <v>1957</v>
      </c>
    </row>
    <row r="2731" spans="8:11" x14ac:dyDescent="0.2">
      <c r="H2731" t="s">
        <v>4895</v>
      </c>
      <c r="I2731" t="s">
        <v>11135</v>
      </c>
      <c r="J2731" s="32">
        <v>100000094966</v>
      </c>
      <c r="K2731" t="s">
        <v>1957</v>
      </c>
    </row>
    <row r="2732" spans="8:11" x14ac:dyDescent="0.2">
      <c r="H2732" t="s">
        <v>4896</v>
      </c>
      <c r="I2732" t="s">
        <v>11136</v>
      </c>
      <c r="J2732" s="32">
        <v>100000094967</v>
      </c>
      <c r="K2732" t="s">
        <v>1957</v>
      </c>
    </row>
    <row r="2733" spans="8:11" x14ac:dyDescent="0.2">
      <c r="H2733" t="s">
        <v>4897</v>
      </c>
      <c r="I2733" t="s">
        <v>11137</v>
      </c>
      <c r="J2733" s="32">
        <v>100000094968</v>
      </c>
      <c r="K2733" t="s">
        <v>1957</v>
      </c>
    </row>
    <row r="2734" spans="8:11" x14ac:dyDescent="0.2">
      <c r="H2734" t="s">
        <v>4898</v>
      </c>
      <c r="I2734" t="s">
        <v>11138</v>
      </c>
      <c r="J2734" s="32">
        <v>100000094969</v>
      </c>
      <c r="K2734" t="s">
        <v>1957</v>
      </c>
    </row>
    <row r="2735" spans="8:11" x14ac:dyDescent="0.2">
      <c r="H2735" t="s">
        <v>4899</v>
      </c>
      <c r="I2735" t="s">
        <v>11139</v>
      </c>
      <c r="J2735" s="32">
        <v>100000094970</v>
      </c>
      <c r="K2735" t="s">
        <v>1957</v>
      </c>
    </row>
    <row r="2736" spans="8:11" x14ac:dyDescent="0.2">
      <c r="H2736" t="s">
        <v>4900</v>
      </c>
      <c r="I2736" t="s">
        <v>11140</v>
      </c>
      <c r="J2736" s="32">
        <v>100000094971</v>
      </c>
      <c r="K2736" t="s">
        <v>1957</v>
      </c>
    </row>
    <row r="2737" spans="8:11" x14ac:dyDescent="0.2">
      <c r="H2737" t="s">
        <v>4901</v>
      </c>
      <c r="I2737" t="s">
        <v>11141</v>
      </c>
      <c r="J2737" s="32">
        <v>100000094972</v>
      </c>
      <c r="K2737" t="s">
        <v>1957</v>
      </c>
    </row>
    <row r="2738" spans="8:11" x14ac:dyDescent="0.2">
      <c r="H2738" t="s">
        <v>4902</v>
      </c>
      <c r="I2738" t="s">
        <v>11142</v>
      </c>
      <c r="J2738" s="32">
        <v>100000094973</v>
      </c>
      <c r="K2738" t="s">
        <v>1957</v>
      </c>
    </row>
    <row r="2739" spans="8:11" x14ac:dyDescent="0.2">
      <c r="H2739" t="s">
        <v>4903</v>
      </c>
      <c r="I2739" t="s">
        <v>11143</v>
      </c>
      <c r="J2739" s="32">
        <v>100000094974</v>
      </c>
      <c r="K2739" t="s">
        <v>1957</v>
      </c>
    </row>
    <row r="2740" spans="8:11" x14ac:dyDescent="0.2">
      <c r="H2740" t="s">
        <v>4904</v>
      </c>
      <c r="I2740" t="s">
        <v>11144</v>
      </c>
      <c r="J2740" s="32">
        <v>100000094975</v>
      </c>
      <c r="K2740" t="s">
        <v>1957</v>
      </c>
    </row>
    <row r="2741" spans="8:11" x14ac:dyDescent="0.2">
      <c r="H2741" t="s">
        <v>4905</v>
      </c>
      <c r="I2741" t="s">
        <v>11145</v>
      </c>
      <c r="J2741" s="32">
        <v>100000094976</v>
      </c>
      <c r="K2741" t="s">
        <v>1957</v>
      </c>
    </row>
    <row r="2742" spans="8:11" x14ac:dyDescent="0.2">
      <c r="H2742" t="s">
        <v>4906</v>
      </c>
      <c r="I2742" t="s">
        <v>11146</v>
      </c>
      <c r="J2742" s="32">
        <v>100000094977</v>
      </c>
      <c r="K2742" t="s">
        <v>1957</v>
      </c>
    </row>
    <row r="2743" spans="8:11" x14ac:dyDescent="0.2">
      <c r="H2743" t="s">
        <v>4907</v>
      </c>
      <c r="I2743" t="s">
        <v>11147</v>
      </c>
      <c r="J2743" s="32">
        <v>100000094978</v>
      </c>
      <c r="K2743" t="s">
        <v>1957</v>
      </c>
    </row>
    <row r="2744" spans="8:11" x14ac:dyDescent="0.2">
      <c r="H2744" t="s">
        <v>4908</v>
      </c>
      <c r="I2744" t="s">
        <v>11148</v>
      </c>
      <c r="J2744" s="32">
        <v>100000094979</v>
      </c>
      <c r="K2744" t="s">
        <v>1957</v>
      </c>
    </row>
    <row r="2745" spans="8:11" x14ac:dyDescent="0.2">
      <c r="H2745" t="s">
        <v>4909</v>
      </c>
      <c r="I2745" t="s">
        <v>11149</v>
      </c>
      <c r="J2745" s="32">
        <v>100000094980</v>
      </c>
      <c r="K2745" t="s">
        <v>1957</v>
      </c>
    </row>
    <row r="2746" spans="8:11" x14ac:dyDescent="0.2">
      <c r="H2746" t="s">
        <v>4910</v>
      </c>
      <c r="I2746" t="s">
        <v>11150</v>
      </c>
      <c r="J2746" s="32">
        <v>100000094981</v>
      </c>
      <c r="K2746" t="s">
        <v>1957</v>
      </c>
    </row>
    <row r="2747" spans="8:11" x14ac:dyDescent="0.2">
      <c r="H2747" t="s">
        <v>4911</v>
      </c>
      <c r="I2747" t="s">
        <v>11151</v>
      </c>
      <c r="J2747" s="32">
        <v>100000094982</v>
      </c>
      <c r="K2747" t="s">
        <v>1957</v>
      </c>
    </row>
    <row r="2748" spans="8:11" x14ac:dyDescent="0.2">
      <c r="H2748" t="s">
        <v>4912</v>
      </c>
      <c r="I2748" t="s">
        <v>11152</v>
      </c>
      <c r="J2748" s="32">
        <v>100000094983</v>
      </c>
      <c r="K2748" t="s">
        <v>1957</v>
      </c>
    </row>
    <row r="2749" spans="8:11" x14ac:dyDescent="0.2">
      <c r="H2749" t="s">
        <v>4913</v>
      </c>
      <c r="I2749" t="s">
        <v>11153</v>
      </c>
      <c r="J2749" s="32">
        <v>100000094984</v>
      </c>
      <c r="K2749" t="s">
        <v>1957</v>
      </c>
    </row>
    <row r="2750" spans="8:11" x14ac:dyDescent="0.2">
      <c r="H2750" t="s">
        <v>4914</v>
      </c>
      <c r="I2750" t="s">
        <v>11154</v>
      </c>
      <c r="J2750" s="32">
        <v>100000094985</v>
      </c>
      <c r="K2750" t="s">
        <v>1957</v>
      </c>
    </row>
    <row r="2751" spans="8:11" x14ac:dyDescent="0.2">
      <c r="H2751" t="s">
        <v>4915</v>
      </c>
      <c r="I2751" t="s">
        <v>11155</v>
      </c>
      <c r="J2751" s="32">
        <v>100000094986</v>
      </c>
      <c r="K2751" t="s">
        <v>1957</v>
      </c>
    </row>
    <row r="2752" spans="8:11" x14ac:dyDescent="0.2">
      <c r="H2752" t="s">
        <v>4916</v>
      </c>
      <c r="I2752" t="s">
        <v>11156</v>
      </c>
      <c r="J2752" s="32">
        <v>100000094987</v>
      </c>
      <c r="K2752" t="s">
        <v>1957</v>
      </c>
    </row>
    <row r="2753" spans="8:11" x14ac:dyDescent="0.2">
      <c r="H2753" t="s">
        <v>4917</v>
      </c>
      <c r="I2753" t="s">
        <v>11157</v>
      </c>
      <c r="J2753" s="32">
        <v>100000094988</v>
      </c>
      <c r="K2753" t="s">
        <v>1957</v>
      </c>
    </row>
    <row r="2754" spans="8:11" x14ac:dyDescent="0.2">
      <c r="H2754" t="s">
        <v>4918</v>
      </c>
      <c r="I2754" t="s">
        <v>11158</v>
      </c>
      <c r="J2754" s="32">
        <v>100000094989</v>
      </c>
      <c r="K2754" t="s">
        <v>1957</v>
      </c>
    </row>
    <row r="2755" spans="8:11" x14ac:dyDescent="0.2">
      <c r="H2755" t="s">
        <v>4919</v>
      </c>
      <c r="I2755" t="s">
        <v>11159</v>
      </c>
      <c r="J2755" s="32">
        <v>100000094990</v>
      </c>
      <c r="K2755" t="s">
        <v>1957</v>
      </c>
    </row>
    <row r="2756" spans="8:11" x14ac:dyDescent="0.2">
      <c r="H2756" t="s">
        <v>4920</v>
      </c>
      <c r="I2756" t="s">
        <v>11160</v>
      </c>
      <c r="J2756" s="32">
        <v>100000094991</v>
      </c>
      <c r="K2756" t="s">
        <v>1957</v>
      </c>
    </row>
    <row r="2757" spans="8:11" x14ac:dyDescent="0.2">
      <c r="H2757" t="s">
        <v>4921</v>
      </c>
      <c r="I2757" t="s">
        <v>11161</v>
      </c>
      <c r="J2757" s="32">
        <v>100000094992</v>
      </c>
      <c r="K2757" t="s">
        <v>1957</v>
      </c>
    </row>
    <row r="2758" spans="8:11" x14ac:dyDescent="0.2">
      <c r="H2758" t="s">
        <v>4922</v>
      </c>
      <c r="I2758" t="s">
        <v>11162</v>
      </c>
      <c r="J2758" s="32">
        <v>100000094993</v>
      </c>
      <c r="K2758" t="s">
        <v>1957</v>
      </c>
    </row>
    <row r="2759" spans="8:11" x14ac:dyDescent="0.2">
      <c r="H2759" t="s">
        <v>4923</v>
      </c>
      <c r="I2759" t="s">
        <v>11163</v>
      </c>
      <c r="J2759" s="32">
        <v>100000094994</v>
      </c>
      <c r="K2759" t="s">
        <v>1957</v>
      </c>
    </row>
    <row r="2760" spans="8:11" x14ac:dyDescent="0.2">
      <c r="H2760" t="s">
        <v>4924</v>
      </c>
      <c r="I2760" t="s">
        <v>11164</v>
      </c>
      <c r="J2760" s="32">
        <v>100000094995</v>
      </c>
      <c r="K2760" t="s">
        <v>1957</v>
      </c>
    </row>
    <row r="2761" spans="8:11" x14ac:dyDescent="0.2">
      <c r="H2761" t="s">
        <v>4925</v>
      </c>
      <c r="I2761" t="s">
        <v>11165</v>
      </c>
      <c r="J2761" s="32">
        <v>100000094996</v>
      </c>
      <c r="K2761" t="s">
        <v>1957</v>
      </c>
    </row>
    <row r="2762" spans="8:11" x14ac:dyDescent="0.2">
      <c r="H2762" t="s">
        <v>4926</v>
      </c>
      <c r="I2762" t="s">
        <v>11166</v>
      </c>
      <c r="J2762" s="32">
        <v>100000094997</v>
      </c>
      <c r="K2762" t="s">
        <v>1957</v>
      </c>
    </row>
    <row r="2763" spans="8:11" x14ac:dyDescent="0.2">
      <c r="H2763" t="s">
        <v>4927</v>
      </c>
      <c r="I2763" t="s">
        <v>11167</v>
      </c>
      <c r="J2763" s="32">
        <v>100000094998</v>
      </c>
      <c r="K2763" t="s">
        <v>1957</v>
      </c>
    </row>
    <row r="2764" spans="8:11" x14ac:dyDescent="0.2">
      <c r="H2764" t="s">
        <v>4928</v>
      </c>
      <c r="I2764" t="s">
        <v>11168</v>
      </c>
      <c r="J2764" s="32">
        <v>100000094999</v>
      </c>
      <c r="K2764" t="s">
        <v>1957</v>
      </c>
    </row>
    <row r="2765" spans="8:11" x14ac:dyDescent="0.2">
      <c r="H2765" t="s">
        <v>4929</v>
      </c>
      <c r="I2765" t="s">
        <v>11169</v>
      </c>
      <c r="J2765" s="32">
        <v>100000095000</v>
      </c>
      <c r="K2765" t="s">
        <v>1966</v>
      </c>
    </row>
    <row r="2766" spans="8:11" x14ac:dyDescent="0.2">
      <c r="H2766" t="s">
        <v>4930</v>
      </c>
      <c r="I2766" t="s">
        <v>11170</v>
      </c>
      <c r="J2766" s="32">
        <v>100000095001</v>
      </c>
      <c r="K2766" t="s">
        <v>1957</v>
      </c>
    </row>
    <row r="2767" spans="8:11" x14ac:dyDescent="0.2">
      <c r="H2767" t="s">
        <v>4931</v>
      </c>
      <c r="I2767" t="s">
        <v>11171</v>
      </c>
      <c r="J2767" s="32">
        <v>100000095002</v>
      </c>
      <c r="K2767" t="s">
        <v>1957</v>
      </c>
    </row>
    <row r="2768" spans="8:11" x14ac:dyDescent="0.2">
      <c r="H2768" t="s">
        <v>4932</v>
      </c>
      <c r="I2768" t="s">
        <v>11172</v>
      </c>
      <c r="J2768" s="32">
        <v>100000095003</v>
      </c>
      <c r="K2768" t="s">
        <v>1957</v>
      </c>
    </row>
    <row r="2769" spans="8:11" x14ac:dyDescent="0.2">
      <c r="H2769" t="s">
        <v>4933</v>
      </c>
      <c r="I2769" t="s">
        <v>11173</v>
      </c>
      <c r="J2769" s="32">
        <v>100000095004</v>
      </c>
      <c r="K2769" t="s">
        <v>1957</v>
      </c>
    </row>
    <row r="2770" spans="8:11" x14ac:dyDescent="0.2">
      <c r="H2770" t="s">
        <v>4934</v>
      </c>
      <c r="I2770" t="s">
        <v>11174</v>
      </c>
      <c r="J2770" s="32">
        <v>100000095005</v>
      </c>
      <c r="K2770" t="s">
        <v>1957</v>
      </c>
    </row>
    <row r="2771" spans="8:11" x14ac:dyDescent="0.2">
      <c r="H2771" t="s">
        <v>4935</v>
      </c>
      <c r="I2771" t="s">
        <v>11175</v>
      </c>
      <c r="J2771" s="32">
        <v>100000095006</v>
      </c>
      <c r="K2771" t="s">
        <v>1957</v>
      </c>
    </row>
    <row r="2772" spans="8:11" x14ac:dyDescent="0.2">
      <c r="H2772" t="s">
        <v>4936</v>
      </c>
      <c r="I2772" t="s">
        <v>11176</v>
      </c>
      <c r="J2772" s="32">
        <v>100000095007</v>
      </c>
      <c r="K2772" t="s">
        <v>1957</v>
      </c>
    </row>
    <row r="2773" spans="8:11" x14ac:dyDescent="0.2">
      <c r="H2773" t="s">
        <v>4937</v>
      </c>
      <c r="I2773" t="s">
        <v>11177</v>
      </c>
      <c r="J2773" s="32">
        <v>100000095008</v>
      </c>
      <c r="K2773" t="s">
        <v>1957</v>
      </c>
    </row>
    <row r="2774" spans="8:11" x14ac:dyDescent="0.2">
      <c r="H2774" t="s">
        <v>4938</v>
      </c>
      <c r="I2774" t="s">
        <v>11178</v>
      </c>
      <c r="J2774" s="32">
        <v>100000095009</v>
      </c>
      <c r="K2774" t="s">
        <v>1957</v>
      </c>
    </row>
    <row r="2775" spans="8:11" x14ac:dyDescent="0.2">
      <c r="H2775" t="s">
        <v>4939</v>
      </c>
      <c r="I2775" t="s">
        <v>11179</v>
      </c>
      <c r="J2775" s="32">
        <v>100000095010</v>
      </c>
      <c r="K2775" t="s">
        <v>1957</v>
      </c>
    </row>
    <row r="2776" spans="8:11" x14ac:dyDescent="0.2">
      <c r="H2776" t="s">
        <v>4940</v>
      </c>
      <c r="I2776" t="s">
        <v>11180</v>
      </c>
      <c r="J2776" s="32">
        <v>100000095011</v>
      </c>
      <c r="K2776" t="s">
        <v>1957</v>
      </c>
    </row>
    <row r="2777" spans="8:11" x14ac:dyDescent="0.2">
      <c r="H2777" t="s">
        <v>4941</v>
      </c>
      <c r="I2777" t="s">
        <v>11181</v>
      </c>
      <c r="J2777" s="32">
        <v>100000095012</v>
      </c>
      <c r="K2777" t="s">
        <v>1957</v>
      </c>
    </row>
    <row r="2778" spans="8:11" x14ac:dyDescent="0.2">
      <c r="H2778" t="s">
        <v>4942</v>
      </c>
      <c r="I2778" t="s">
        <v>11182</v>
      </c>
      <c r="J2778" s="32">
        <v>100000095013</v>
      </c>
      <c r="K2778" t="s">
        <v>1957</v>
      </c>
    </row>
    <row r="2779" spans="8:11" x14ac:dyDescent="0.2">
      <c r="H2779" t="s">
        <v>4943</v>
      </c>
      <c r="I2779" t="s">
        <v>11183</v>
      </c>
      <c r="J2779" s="32">
        <v>100000095014</v>
      </c>
      <c r="K2779" t="s">
        <v>1957</v>
      </c>
    </row>
    <row r="2780" spans="8:11" x14ac:dyDescent="0.2">
      <c r="H2780" t="s">
        <v>4944</v>
      </c>
      <c r="I2780" t="s">
        <v>11184</v>
      </c>
      <c r="J2780" s="32">
        <v>100000095015</v>
      </c>
      <c r="K2780" t="s">
        <v>1966</v>
      </c>
    </row>
    <row r="2781" spans="8:11" x14ac:dyDescent="0.2">
      <c r="H2781" t="s">
        <v>4945</v>
      </c>
      <c r="I2781" t="s">
        <v>11185</v>
      </c>
      <c r="J2781" s="32">
        <v>100000095016</v>
      </c>
      <c r="K2781" t="s">
        <v>1957</v>
      </c>
    </row>
    <row r="2782" spans="8:11" x14ac:dyDescent="0.2">
      <c r="H2782" t="s">
        <v>4946</v>
      </c>
      <c r="I2782" t="s">
        <v>11186</v>
      </c>
      <c r="J2782" s="32">
        <v>100000095017</v>
      </c>
      <c r="K2782" t="s">
        <v>1957</v>
      </c>
    </row>
    <row r="2783" spans="8:11" x14ac:dyDescent="0.2">
      <c r="H2783" t="s">
        <v>4947</v>
      </c>
      <c r="I2783" t="s">
        <v>11187</v>
      </c>
      <c r="J2783" s="32">
        <v>100000095018</v>
      </c>
      <c r="K2783" t="s">
        <v>1957</v>
      </c>
    </row>
    <row r="2784" spans="8:11" x14ac:dyDescent="0.2">
      <c r="H2784" t="s">
        <v>4948</v>
      </c>
      <c r="I2784" t="s">
        <v>11188</v>
      </c>
      <c r="J2784" s="32">
        <v>100000095019</v>
      </c>
      <c r="K2784" t="s">
        <v>1957</v>
      </c>
    </row>
    <row r="2785" spans="8:11" x14ac:dyDescent="0.2">
      <c r="H2785" t="s">
        <v>4949</v>
      </c>
      <c r="I2785" t="s">
        <v>11189</v>
      </c>
      <c r="J2785" s="32">
        <v>100000095020</v>
      </c>
      <c r="K2785" t="s">
        <v>1957</v>
      </c>
    </row>
    <row r="2786" spans="8:11" x14ac:dyDescent="0.2">
      <c r="H2786" t="s">
        <v>4950</v>
      </c>
      <c r="I2786" t="s">
        <v>11190</v>
      </c>
      <c r="J2786" s="32">
        <v>100000095021</v>
      </c>
      <c r="K2786" t="s">
        <v>1957</v>
      </c>
    </row>
    <row r="2787" spans="8:11" x14ac:dyDescent="0.2">
      <c r="H2787" t="s">
        <v>4951</v>
      </c>
      <c r="I2787" t="s">
        <v>11191</v>
      </c>
      <c r="J2787" s="32">
        <v>100000095022</v>
      </c>
      <c r="K2787" t="s">
        <v>1957</v>
      </c>
    </row>
    <row r="2788" spans="8:11" x14ac:dyDescent="0.2">
      <c r="H2788" t="s">
        <v>4952</v>
      </c>
      <c r="I2788" t="s">
        <v>11192</v>
      </c>
      <c r="J2788" s="32">
        <v>100000095023</v>
      </c>
      <c r="K2788" t="s">
        <v>1957</v>
      </c>
    </row>
    <row r="2789" spans="8:11" x14ac:dyDescent="0.2">
      <c r="H2789" t="s">
        <v>4953</v>
      </c>
      <c r="I2789" t="s">
        <v>11193</v>
      </c>
      <c r="J2789" s="32">
        <v>100000095024</v>
      </c>
      <c r="K2789" t="s">
        <v>1957</v>
      </c>
    </row>
    <row r="2790" spans="8:11" x14ac:dyDescent="0.2">
      <c r="H2790" t="s">
        <v>4954</v>
      </c>
      <c r="I2790" t="s">
        <v>11194</v>
      </c>
      <c r="J2790" s="32">
        <v>100000095025</v>
      </c>
      <c r="K2790" t="s">
        <v>1957</v>
      </c>
    </row>
    <row r="2791" spans="8:11" x14ac:dyDescent="0.2">
      <c r="H2791" t="s">
        <v>4955</v>
      </c>
      <c r="I2791" t="s">
        <v>11195</v>
      </c>
      <c r="J2791" s="32">
        <v>100000095026</v>
      </c>
      <c r="K2791" t="s">
        <v>1957</v>
      </c>
    </row>
    <row r="2792" spans="8:11" x14ac:dyDescent="0.2">
      <c r="H2792" t="s">
        <v>4956</v>
      </c>
      <c r="I2792" t="s">
        <v>11196</v>
      </c>
      <c r="J2792" s="32">
        <v>100000095027</v>
      </c>
      <c r="K2792" t="s">
        <v>1957</v>
      </c>
    </row>
    <row r="2793" spans="8:11" x14ac:dyDescent="0.2">
      <c r="H2793" t="s">
        <v>4957</v>
      </c>
      <c r="I2793" t="s">
        <v>11197</v>
      </c>
      <c r="J2793" s="32">
        <v>100000095028</v>
      </c>
      <c r="K2793" t="s">
        <v>1957</v>
      </c>
    </row>
    <row r="2794" spans="8:11" x14ac:dyDescent="0.2">
      <c r="H2794" t="s">
        <v>4958</v>
      </c>
      <c r="I2794" t="s">
        <v>11198</v>
      </c>
      <c r="J2794" s="32">
        <v>100000095029</v>
      </c>
      <c r="K2794" t="s">
        <v>1957</v>
      </c>
    </row>
    <row r="2795" spans="8:11" x14ac:dyDescent="0.2">
      <c r="H2795" t="s">
        <v>4959</v>
      </c>
      <c r="I2795" t="s">
        <v>11199</v>
      </c>
      <c r="J2795" s="32">
        <v>100000095030</v>
      </c>
      <c r="K2795" t="s">
        <v>1957</v>
      </c>
    </row>
    <row r="2796" spans="8:11" x14ac:dyDescent="0.2">
      <c r="H2796" t="s">
        <v>4960</v>
      </c>
      <c r="I2796" t="s">
        <v>11200</v>
      </c>
      <c r="J2796" s="32">
        <v>100000095031</v>
      </c>
      <c r="K2796" t="s">
        <v>1957</v>
      </c>
    </row>
    <row r="2797" spans="8:11" x14ac:dyDescent="0.2">
      <c r="H2797" t="s">
        <v>4961</v>
      </c>
      <c r="I2797" t="s">
        <v>11201</v>
      </c>
      <c r="J2797" s="32">
        <v>100000095032</v>
      </c>
      <c r="K2797" t="s">
        <v>1957</v>
      </c>
    </row>
    <row r="2798" spans="8:11" x14ac:dyDescent="0.2">
      <c r="H2798" t="s">
        <v>4962</v>
      </c>
      <c r="I2798" t="s">
        <v>11202</v>
      </c>
      <c r="J2798" s="32">
        <v>100000095033</v>
      </c>
      <c r="K2798" t="s">
        <v>1957</v>
      </c>
    </row>
    <row r="2799" spans="8:11" x14ac:dyDescent="0.2">
      <c r="H2799" t="s">
        <v>4963</v>
      </c>
      <c r="I2799" t="s">
        <v>11203</v>
      </c>
      <c r="J2799" s="32">
        <v>100000095034</v>
      </c>
      <c r="K2799" t="s">
        <v>1957</v>
      </c>
    </row>
    <row r="2800" spans="8:11" x14ac:dyDescent="0.2">
      <c r="H2800" t="s">
        <v>4964</v>
      </c>
      <c r="I2800" t="s">
        <v>11204</v>
      </c>
      <c r="J2800" s="32">
        <v>100000095035</v>
      </c>
      <c r="K2800" t="s">
        <v>1957</v>
      </c>
    </row>
    <row r="2801" spans="8:11" x14ac:dyDescent="0.2">
      <c r="H2801" t="s">
        <v>4965</v>
      </c>
      <c r="I2801" t="s">
        <v>11205</v>
      </c>
      <c r="J2801" s="32">
        <v>100000095036</v>
      </c>
      <c r="K2801" t="s">
        <v>1957</v>
      </c>
    </row>
    <row r="2802" spans="8:11" x14ac:dyDescent="0.2">
      <c r="H2802" t="s">
        <v>4966</v>
      </c>
      <c r="I2802" t="s">
        <v>11206</v>
      </c>
      <c r="J2802" s="32">
        <v>100000095037</v>
      </c>
      <c r="K2802" t="s">
        <v>1957</v>
      </c>
    </row>
    <row r="2803" spans="8:11" x14ac:dyDescent="0.2">
      <c r="H2803" t="s">
        <v>4967</v>
      </c>
      <c r="I2803" t="s">
        <v>11207</v>
      </c>
      <c r="J2803" s="32">
        <v>100000095038</v>
      </c>
      <c r="K2803" t="s">
        <v>1957</v>
      </c>
    </row>
    <row r="2804" spans="8:11" x14ac:dyDescent="0.2">
      <c r="H2804" t="s">
        <v>4968</v>
      </c>
      <c r="I2804" t="s">
        <v>11208</v>
      </c>
      <c r="J2804" s="32">
        <v>100000095039</v>
      </c>
      <c r="K2804" t="s">
        <v>1957</v>
      </c>
    </row>
    <row r="2805" spans="8:11" x14ac:dyDescent="0.2">
      <c r="H2805" t="s">
        <v>4969</v>
      </c>
      <c r="I2805" t="s">
        <v>11209</v>
      </c>
      <c r="J2805" s="32">
        <v>100000095040</v>
      </c>
      <c r="K2805" t="s">
        <v>1957</v>
      </c>
    </row>
    <row r="2806" spans="8:11" x14ac:dyDescent="0.2">
      <c r="H2806" t="s">
        <v>4970</v>
      </c>
      <c r="I2806" t="s">
        <v>11210</v>
      </c>
      <c r="J2806" s="32">
        <v>100000095041</v>
      </c>
      <c r="K2806" t="s">
        <v>1957</v>
      </c>
    </row>
    <row r="2807" spans="8:11" x14ac:dyDescent="0.2">
      <c r="H2807" t="s">
        <v>4971</v>
      </c>
      <c r="I2807" t="s">
        <v>11211</v>
      </c>
      <c r="J2807" s="32">
        <v>100000095042</v>
      </c>
      <c r="K2807" t="s">
        <v>1957</v>
      </c>
    </row>
    <row r="2808" spans="8:11" x14ac:dyDescent="0.2">
      <c r="H2808" t="s">
        <v>4972</v>
      </c>
      <c r="I2808" t="s">
        <v>11212</v>
      </c>
      <c r="J2808" s="32">
        <v>100000095043</v>
      </c>
      <c r="K2808" t="s">
        <v>1957</v>
      </c>
    </row>
    <row r="2809" spans="8:11" x14ac:dyDescent="0.2">
      <c r="H2809" t="s">
        <v>4973</v>
      </c>
      <c r="I2809" t="s">
        <v>11213</v>
      </c>
      <c r="J2809" s="32">
        <v>100000095044</v>
      </c>
      <c r="K2809" t="s">
        <v>1957</v>
      </c>
    </row>
    <row r="2810" spans="8:11" x14ac:dyDescent="0.2">
      <c r="H2810" t="s">
        <v>4974</v>
      </c>
      <c r="I2810" t="s">
        <v>11214</v>
      </c>
      <c r="J2810" s="32">
        <v>100000095045</v>
      </c>
      <c r="K2810" t="s">
        <v>1957</v>
      </c>
    </row>
    <row r="2811" spans="8:11" x14ac:dyDescent="0.2">
      <c r="H2811" t="s">
        <v>4975</v>
      </c>
      <c r="I2811" t="s">
        <v>11215</v>
      </c>
      <c r="J2811" s="32">
        <v>100000095046</v>
      </c>
      <c r="K2811" t="s">
        <v>1957</v>
      </c>
    </row>
    <row r="2812" spans="8:11" x14ac:dyDescent="0.2">
      <c r="H2812" t="s">
        <v>4976</v>
      </c>
      <c r="I2812" t="s">
        <v>11216</v>
      </c>
      <c r="J2812" s="32">
        <v>100000095047</v>
      </c>
      <c r="K2812" t="s">
        <v>1957</v>
      </c>
    </row>
    <row r="2813" spans="8:11" x14ac:dyDescent="0.2">
      <c r="H2813" t="s">
        <v>4977</v>
      </c>
      <c r="I2813" t="s">
        <v>11217</v>
      </c>
      <c r="J2813" s="32">
        <v>100000095048</v>
      </c>
      <c r="K2813" t="s">
        <v>1957</v>
      </c>
    </row>
    <row r="2814" spans="8:11" x14ac:dyDescent="0.2">
      <c r="H2814" t="s">
        <v>4978</v>
      </c>
      <c r="I2814" t="s">
        <v>11218</v>
      </c>
      <c r="J2814" s="32">
        <v>100000095049</v>
      </c>
      <c r="K2814" t="s">
        <v>1957</v>
      </c>
    </row>
    <row r="2815" spans="8:11" x14ac:dyDescent="0.2">
      <c r="H2815" t="s">
        <v>4979</v>
      </c>
      <c r="I2815" t="s">
        <v>11219</v>
      </c>
      <c r="J2815" s="32">
        <v>100000095050</v>
      </c>
      <c r="K2815" t="s">
        <v>1957</v>
      </c>
    </row>
    <row r="2816" spans="8:11" x14ac:dyDescent="0.2">
      <c r="H2816" t="s">
        <v>4980</v>
      </c>
      <c r="I2816" t="s">
        <v>11220</v>
      </c>
      <c r="J2816" s="32">
        <v>100000095051</v>
      </c>
      <c r="K2816" t="s">
        <v>1957</v>
      </c>
    </row>
    <row r="2817" spans="8:11" x14ac:dyDescent="0.2">
      <c r="H2817" t="s">
        <v>4981</v>
      </c>
      <c r="I2817" t="s">
        <v>11221</v>
      </c>
      <c r="J2817" s="32">
        <v>100000095052</v>
      </c>
      <c r="K2817" t="s">
        <v>1957</v>
      </c>
    </row>
    <row r="2818" spans="8:11" x14ac:dyDescent="0.2">
      <c r="H2818" t="s">
        <v>4982</v>
      </c>
      <c r="I2818" t="s">
        <v>11222</v>
      </c>
      <c r="J2818" s="32">
        <v>100000095053</v>
      </c>
      <c r="K2818" t="s">
        <v>1957</v>
      </c>
    </row>
    <row r="2819" spans="8:11" x14ac:dyDescent="0.2">
      <c r="H2819" t="s">
        <v>4983</v>
      </c>
      <c r="I2819" t="s">
        <v>11223</v>
      </c>
      <c r="J2819" s="32">
        <v>100000095054</v>
      </c>
      <c r="K2819" t="s">
        <v>1957</v>
      </c>
    </row>
    <row r="2820" spans="8:11" x14ac:dyDescent="0.2">
      <c r="H2820" t="s">
        <v>4984</v>
      </c>
      <c r="I2820" t="s">
        <v>11224</v>
      </c>
      <c r="J2820" s="32">
        <v>100000095055</v>
      </c>
      <c r="K2820" t="s">
        <v>1957</v>
      </c>
    </row>
    <row r="2821" spans="8:11" x14ac:dyDescent="0.2">
      <c r="H2821" t="s">
        <v>4985</v>
      </c>
      <c r="I2821" t="s">
        <v>11225</v>
      </c>
      <c r="J2821" s="32">
        <v>100000095056</v>
      </c>
      <c r="K2821" t="s">
        <v>1957</v>
      </c>
    </row>
    <row r="2822" spans="8:11" x14ac:dyDescent="0.2">
      <c r="H2822" t="s">
        <v>4986</v>
      </c>
      <c r="I2822" t="s">
        <v>11226</v>
      </c>
      <c r="J2822" s="32">
        <v>100000095057</v>
      </c>
      <c r="K2822" t="s">
        <v>1966</v>
      </c>
    </row>
    <row r="2823" spans="8:11" x14ac:dyDescent="0.2">
      <c r="H2823" t="s">
        <v>4987</v>
      </c>
      <c r="I2823" t="s">
        <v>11227</v>
      </c>
      <c r="J2823" s="32">
        <v>100000095058</v>
      </c>
      <c r="K2823" t="s">
        <v>1966</v>
      </c>
    </row>
    <row r="2824" spans="8:11" x14ac:dyDescent="0.2">
      <c r="H2824" t="s">
        <v>4988</v>
      </c>
      <c r="I2824" t="s">
        <v>11228</v>
      </c>
      <c r="J2824" s="32">
        <v>100000095059</v>
      </c>
      <c r="K2824" t="s">
        <v>1957</v>
      </c>
    </row>
    <row r="2825" spans="8:11" x14ac:dyDescent="0.2">
      <c r="H2825" t="s">
        <v>4989</v>
      </c>
      <c r="I2825" t="s">
        <v>9263</v>
      </c>
      <c r="J2825" s="32">
        <v>100000095060</v>
      </c>
      <c r="K2825" t="s">
        <v>1957</v>
      </c>
    </row>
    <row r="2826" spans="8:11" x14ac:dyDescent="0.2">
      <c r="H2826" t="s">
        <v>4990</v>
      </c>
      <c r="I2826" t="s">
        <v>11229</v>
      </c>
      <c r="J2826" s="32">
        <v>100000095061</v>
      </c>
      <c r="K2826" t="s">
        <v>1957</v>
      </c>
    </row>
    <row r="2827" spans="8:11" x14ac:dyDescent="0.2">
      <c r="H2827" t="s">
        <v>4991</v>
      </c>
      <c r="I2827" t="s">
        <v>11230</v>
      </c>
      <c r="J2827" s="32">
        <v>100000095062</v>
      </c>
      <c r="K2827" t="s">
        <v>1957</v>
      </c>
    </row>
    <row r="2828" spans="8:11" x14ac:dyDescent="0.2">
      <c r="H2828" t="s">
        <v>4992</v>
      </c>
      <c r="I2828" t="s">
        <v>11231</v>
      </c>
      <c r="J2828" s="32">
        <v>100000095063</v>
      </c>
      <c r="K2828" t="s">
        <v>1957</v>
      </c>
    </row>
    <row r="2829" spans="8:11" x14ac:dyDescent="0.2">
      <c r="H2829" t="s">
        <v>4993</v>
      </c>
      <c r="I2829" t="s">
        <v>11232</v>
      </c>
      <c r="J2829" s="32">
        <v>100000095064</v>
      </c>
      <c r="K2829" t="s">
        <v>1957</v>
      </c>
    </row>
    <row r="2830" spans="8:11" x14ac:dyDescent="0.2">
      <c r="H2830" t="s">
        <v>4994</v>
      </c>
      <c r="I2830" t="s">
        <v>242</v>
      </c>
      <c r="J2830" s="32">
        <v>100000095065</v>
      </c>
      <c r="K2830" t="s">
        <v>1957</v>
      </c>
    </row>
    <row r="2831" spans="8:11" x14ac:dyDescent="0.2">
      <c r="H2831" t="s">
        <v>4995</v>
      </c>
      <c r="I2831" t="s">
        <v>11233</v>
      </c>
      <c r="J2831" s="32">
        <v>100000095066</v>
      </c>
      <c r="K2831" t="s">
        <v>1957</v>
      </c>
    </row>
    <row r="2832" spans="8:11" x14ac:dyDescent="0.2">
      <c r="H2832" t="s">
        <v>4996</v>
      </c>
      <c r="I2832" t="s">
        <v>11234</v>
      </c>
      <c r="J2832" s="32">
        <v>100000095067</v>
      </c>
      <c r="K2832" t="s">
        <v>1957</v>
      </c>
    </row>
    <row r="2833" spans="8:11" x14ac:dyDescent="0.2">
      <c r="H2833" t="s">
        <v>4997</v>
      </c>
      <c r="I2833" t="s">
        <v>11235</v>
      </c>
      <c r="J2833" s="32">
        <v>100000095068</v>
      </c>
      <c r="K2833" t="s">
        <v>1957</v>
      </c>
    </row>
    <row r="2834" spans="8:11" x14ac:dyDescent="0.2">
      <c r="H2834" t="s">
        <v>4998</v>
      </c>
      <c r="I2834" t="s">
        <v>11236</v>
      </c>
      <c r="J2834" s="32">
        <v>100000095069</v>
      </c>
      <c r="K2834" t="s">
        <v>1957</v>
      </c>
    </row>
    <row r="2835" spans="8:11" x14ac:dyDescent="0.2">
      <c r="H2835" t="s">
        <v>4999</v>
      </c>
      <c r="I2835" t="s">
        <v>11237</v>
      </c>
      <c r="J2835" s="32">
        <v>100000095070</v>
      </c>
      <c r="K2835" t="s">
        <v>1957</v>
      </c>
    </row>
    <row r="2836" spans="8:11" x14ac:dyDescent="0.2">
      <c r="H2836" t="s">
        <v>5000</v>
      </c>
      <c r="I2836" t="s">
        <v>11238</v>
      </c>
      <c r="J2836" s="32">
        <v>100000095071</v>
      </c>
      <c r="K2836" t="s">
        <v>1957</v>
      </c>
    </row>
    <row r="2837" spans="8:11" x14ac:dyDescent="0.2">
      <c r="H2837" t="s">
        <v>5001</v>
      </c>
      <c r="I2837" t="s">
        <v>11239</v>
      </c>
      <c r="J2837" s="32">
        <v>100000095072</v>
      </c>
      <c r="K2837" t="s">
        <v>1957</v>
      </c>
    </row>
    <row r="2838" spans="8:11" x14ac:dyDescent="0.2">
      <c r="H2838" t="s">
        <v>5002</v>
      </c>
      <c r="I2838" t="s">
        <v>11240</v>
      </c>
      <c r="J2838" s="32">
        <v>100000095073</v>
      </c>
      <c r="K2838" t="s">
        <v>1957</v>
      </c>
    </row>
    <row r="2839" spans="8:11" x14ac:dyDescent="0.2">
      <c r="H2839" t="s">
        <v>5003</v>
      </c>
      <c r="I2839" t="s">
        <v>11241</v>
      </c>
      <c r="J2839" s="32">
        <v>100000095074</v>
      </c>
      <c r="K2839" t="s">
        <v>1957</v>
      </c>
    </row>
    <row r="2840" spans="8:11" x14ac:dyDescent="0.2">
      <c r="H2840" t="s">
        <v>5004</v>
      </c>
      <c r="I2840" t="s">
        <v>11242</v>
      </c>
      <c r="J2840" s="32">
        <v>100000095075</v>
      </c>
      <c r="K2840" t="s">
        <v>1957</v>
      </c>
    </row>
    <row r="2841" spans="8:11" x14ac:dyDescent="0.2">
      <c r="H2841" t="s">
        <v>5005</v>
      </c>
      <c r="I2841" t="s">
        <v>11243</v>
      </c>
      <c r="J2841" s="32">
        <v>100000095076</v>
      </c>
      <c r="K2841" t="s">
        <v>1957</v>
      </c>
    </row>
    <row r="2842" spans="8:11" x14ac:dyDescent="0.2">
      <c r="H2842" t="s">
        <v>5006</v>
      </c>
      <c r="I2842" t="s">
        <v>11244</v>
      </c>
      <c r="J2842" s="32">
        <v>100000095077</v>
      </c>
      <c r="K2842" t="s">
        <v>1957</v>
      </c>
    </row>
    <row r="2843" spans="8:11" x14ac:dyDescent="0.2">
      <c r="H2843" t="s">
        <v>5007</v>
      </c>
      <c r="I2843" t="s">
        <v>11245</v>
      </c>
      <c r="J2843" s="32">
        <v>100000095078</v>
      </c>
      <c r="K2843" t="s">
        <v>1957</v>
      </c>
    </row>
    <row r="2844" spans="8:11" x14ac:dyDescent="0.2">
      <c r="H2844" t="s">
        <v>5008</v>
      </c>
      <c r="I2844" t="s">
        <v>11246</v>
      </c>
      <c r="J2844" s="32">
        <v>100000095079</v>
      </c>
      <c r="K2844" t="s">
        <v>1957</v>
      </c>
    </row>
    <row r="2845" spans="8:11" x14ac:dyDescent="0.2">
      <c r="H2845" t="s">
        <v>5009</v>
      </c>
      <c r="I2845" t="s">
        <v>11247</v>
      </c>
      <c r="J2845" s="32">
        <v>100000095080</v>
      </c>
      <c r="K2845" t="s">
        <v>1957</v>
      </c>
    </row>
    <row r="2846" spans="8:11" x14ac:dyDescent="0.2">
      <c r="H2846" t="s">
        <v>5010</v>
      </c>
      <c r="I2846" t="s">
        <v>11248</v>
      </c>
      <c r="J2846" s="32">
        <v>100000095081</v>
      </c>
      <c r="K2846" t="s">
        <v>1957</v>
      </c>
    </row>
    <row r="2847" spans="8:11" x14ac:dyDescent="0.2">
      <c r="H2847" t="s">
        <v>5011</v>
      </c>
      <c r="I2847" t="s">
        <v>11249</v>
      </c>
      <c r="J2847" s="32">
        <v>100000095082</v>
      </c>
      <c r="K2847" t="s">
        <v>1957</v>
      </c>
    </row>
    <row r="2848" spans="8:11" x14ac:dyDescent="0.2">
      <c r="H2848" t="s">
        <v>5012</v>
      </c>
      <c r="I2848" t="s">
        <v>11250</v>
      </c>
      <c r="J2848" s="32">
        <v>100000095083</v>
      </c>
      <c r="K2848" t="s">
        <v>1957</v>
      </c>
    </row>
    <row r="2849" spans="8:11" x14ac:dyDescent="0.2">
      <c r="H2849" t="s">
        <v>5013</v>
      </c>
      <c r="I2849" t="s">
        <v>11251</v>
      </c>
      <c r="J2849" s="32">
        <v>100000095084</v>
      </c>
      <c r="K2849" t="s">
        <v>1957</v>
      </c>
    </row>
    <row r="2850" spans="8:11" x14ac:dyDescent="0.2">
      <c r="H2850" t="s">
        <v>5014</v>
      </c>
      <c r="I2850" t="s">
        <v>11252</v>
      </c>
      <c r="J2850" s="32">
        <v>100000095085</v>
      </c>
      <c r="K2850" t="s">
        <v>1957</v>
      </c>
    </row>
    <row r="2851" spans="8:11" x14ac:dyDescent="0.2">
      <c r="H2851" t="s">
        <v>5015</v>
      </c>
      <c r="I2851" t="s">
        <v>11253</v>
      </c>
      <c r="J2851" s="32">
        <v>100000095086</v>
      </c>
      <c r="K2851" t="s">
        <v>1957</v>
      </c>
    </row>
    <row r="2852" spans="8:11" x14ac:dyDescent="0.2">
      <c r="H2852" t="s">
        <v>5016</v>
      </c>
      <c r="I2852" t="s">
        <v>11254</v>
      </c>
      <c r="J2852" s="32">
        <v>100000095087</v>
      </c>
      <c r="K2852" t="s">
        <v>1957</v>
      </c>
    </row>
    <row r="2853" spans="8:11" x14ac:dyDescent="0.2">
      <c r="H2853" t="s">
        <v>5017</v>
      </c>
      <c r="I2853" t="s">
        <v>11255</v>
      </c>
      <c r="J2853" s="32">
        <v>100000095088</v>
      </c>
      <c r="K2853" t="s">
        <v>1957</v>
      </c>
    </row>
    <row r="2854" spans="8:11" x14ac:dyDescent="0.2">
      <c r="H2854" t="s">
        <v>5018</v>
      </c>
      <c r="I2854" t="s">
        <v>11256</v>
      </c>
      <c r="J2854" s="32">
        <v>100000095089</v>
      </c>
      <c r="K2854" t="s">
        <v>1957</v>
      </c>
    </row>
    <row r="2855" spans="8:11" x14ac:dyDescent="0.2">
      <c r="H2855" t="s">
        <v>5019</v>
      </c>
      <c r="I2855" t="s">
        <v>11257</v>
      </c>
      <c r="J2855" s="32">
        <v>100000095090</v>
      </c>
      <c r="K2855" t="s">
        <v>1957</v>
      </c>
    </row>
    <row r="2856" spans="8:11" x14ac:dyDescent="0.2">
      <c r="H2856" t="s">
        <v>5020</v>
      </c>
      <c r="I2856" t="s">
        <v>11258</v>
      </c>
      <c r="J2856" s="32">
        <v>100000095091</v>
      </c>
      <c r="K2856" t="s">
        <v>1957</v>
      </c>
    </row>
    <row r="2857" spans="8:11" x14ac:dyDescent="0.2">
      <c r="H2857" t="s">
        <v>5021</v>
      </c>
      <c r="I2857" t="s">
        <v>11259</v>
      </c>
      <c r="J2857" s="32">
        <v>100000095092</v>
      </c>
      <c r="K2857" t="s">
        <v>1957</v>
      </c>
    </row>
    <row r="2858" spans="8:11" x14ac:dyDescent="0.2">
      <c r="H2858" t="s">
        <v>5022</v>
      </c>
      <c r="I2858" t="s">
        <v>11260</v>
      </c>
      <c r="J2858" s="32">
        <v>100000095093</v>
      </c>
      <c r="K2858" t="s">
        <v>1957</v>
      </c>
    </row>
    <row r="2859" spans="8:11" x14ac:dyDescent="0.2">
      <c r="H2859" t="s">
        <v>5023</v>
      </c>
      <c r="I2859" t="s">
        <v>11261</v>
      </c>
      <c r="J2859" s="32">
        <v>100000095094</v>
      </c>
      <c r="K2859" t="s">
        <v>1957</v>
      </c>
    </row>
    <row r="2860" spans="8:11" x14ac:dyDescent="0.2">
      <c r="H2860" t="s">
        <v>5024</v>
      </c>
      <c r="I2860" t="s">
        <v>11262</v>
      </c>
      <c r="J2860" s="32">
        <v>100000095095</v>
      </c>
      <c r="K2860" t="s">
        <v>1957</v>
      </c>
    </row>
    <row r="2861" spans="8:11" x14ac:dyDescent="0.2">
      <c r="H2861" t="s">
        <v>5025</v>
      </c>
      <c r="I2861" t="s">
        <v>11263</v>
      </c>
      <c r="J2861" s="32">
        <v>100000095096</v>
      </c>
      <c r="K2861" t="s">
        <v>1957</v>
      </c>
    </row>
    <row r="2862" spans="8:11" x14ac:dyDescent="0.2">
      <c r="H2862" t="s">
        <v>5026</v>
      </c>
      <c r="I2862" t="s">
        <v>11264</v>
      </c>
      <c r="J2862" s="32">
        <v>100000095097</v>
      </c>
      <c r="K2862" t="s">
        <v>1957</v>
      </c>
    </row>
    <row r="2863" spans="8:11" x14ac:dyDescent="0.2">
      <c r="H2863" t="s">
        <v>5027</v>
      </c>
      <c r="I2863" t="s">
        <v>1049</v>
      </c>
      <c r="J2863" s="32">
        <v>100000095098</v>
      </c>
      <c r="K2863" t="s">
        <v>1957</v>
      </c>
    </row>
    <row r="2864" spans="8:11" x14ac:dyDescent="0.2">
      <c r="H2864" t="s">
        <v>5028</v>
      </c>
      <c r="I2864" t="s">
        <v>11265</v>
      </c>
      <c r="J2864" s="32">
        <v>100000095099</v>
      </c>
      <c r="K2864" t="s">
        <v>1957</v>
      </c>
    </row>
    <row r="2865" spans="8:11" x14ac:dyDescent="0.2">
      <c r="H2865" t="s">
        <v>5029</v>
      </c>
      <c r="I2865" t="s">
        <v>11266</v>
      </c>
      <c r="J2865" s="32">
        <v>100000095100</v>
      </c>
      <c r="K2865" t="s">
        <v>1957</v>
      </c>
    </row>
    <row r="2866" spans="8:11" x14ac:dyDescent="0.2">
      <c r="H2866" t="s">
        <v>5030</v>
      </c>
      <c r="I2866" t="s">
        <v>11267</v>
      </c>
      <c r="J2866" s="32">
        <v>100000095101</v>
      </c>
      <c r="K2866" t="s">
        <v>1957</v>
      </c>
    </row>
    <row r="2867" spans="8:11" x14ac:dyDescent="0.2">
      <c r="H2867" t="s">
        <v>5031</v>
      </c>
      <c r="I2867" t="s">
        <v>11268</v>
      </c>
      <c r="J2867" s="32">
        <v>100000095102</v>
      </c>
      <c r="K2867" t="s">
        <v>1957</v>
      </c>
    </row>
    <row r="2868" spans="8:11" x14ac:dyDescent="0.2">
      <c r="H2868" t="s">
        <v>5032</v>
      </c>
      <c r="I2868" t="s">
        <v>11269</v>
      </c>
      <c r="J2868" s="32">
        <v>100000095103</v>
      </c>
      <c r="K2868" t="s">
        <v>1957</v>
      </c>
    </row>
    <row r="2869" spans="8:11" x14ac:dyDescent="0.2">
      <c r="H2869" t="s">
        <v>5033</v>
      </c>
      <c r="I2869" t="s">
        <v>115</v>
      </c>
      <c r="J2869" s="32">
        <v>100000095104</v>
      </c>
      <c r="K2869" t="s">
        <v>1957</v>
      </c>
    </row>
    <row r="2870" spans="8:11" x14ac:dyDescent="0.2">
      <c r="H2870" t="s">
        <v>5034</v>
      </c>
      <c r="I2870" t="s">
        <v>11270</v>
      </c>
      <c r="J2870" s="32">
        <v>100000095105</v>
      </c>
      <c r="K2870" t="s">
        <v>1957</v>
      </c>
    </row>
    <row r="2871" spans="8:11" x14ac:dyDescent="0.2">
      <c r="H2871" t="s">
        <v>5035</v>
      </c>
      <c r="I2871" t="s">
        <v>206</v>
      </c>
      <c r="J2871" s="32">
        <v>100000095106</v>
      </c>
      <c r="K2871" t="s">
        <v>1957</v>
      </c>
    </row>
    <row r="2872" spans="8:11" x14ac:dyDescent="0.2">
      <c r="H2872" t="s">
        <v>5036</v>
      </c>
      <c r="I2872" t="s">
        <v>11271</v>
      </c>
      <c r="J2872" s="32">
        <v>100000095107</v>
      </c>
      <c r="K2872" t="s">
        <v>1957</v>
      </c>
    </row>
    <row r="2873" spans="8:11" x14ac:dyDescent="0.2">
      <c r="H2873" t="s">
        <v>5037</v>
      </c>
      <c r="I2873" t="s">
        <v>11272</v>
      </c>
      <c r="J2873" s="32">
        <v>100000095108</v>
      </c>
      <c r="K2873" t="s">
        <v>1957</v>
      </c>
    </row>
    <row r="2874" spans="8:11" x14ac:dyDescent="0.2">
      <c r="H2874" t="s">
        <v>5038</v>
      </c>
      <c r="I2874" t="s">
        <v>11273</v>
      </c>
      <c r="J2874" s="32">
        <v>100000095109</v>
      </c>
      <c r="K2874" t="s">
        <v>1957</v>
      </c>
    </row>
    <row r="2875" spans="8:11" x14ac:dyDescent="0.2">
      <c r="H2875" t="s">
        <v>5039</v>
      </c>
      <c r="I2875" t="s">
        <v>11274</v>
      </c>
      <c r="J2875" s="32">
        <v>100000095110</v>
      </c>
      <c r="K2875" t="s">
        <v>1957</v>
      </c>
    </row>
    <row r="2876" spans="8:11" x14ac:dyDescent="0.2">
      <c r="H2876" t="s">
        <v>5040</v>
      </c>
      <c r="I2876" t="s">
        <v>11275</v>
      </c>
      <c r="J2876" s="32">
        <v>100000095111</v>
      </c>
      <c r="K2876" t="s">
        <v>1957</v>
      </c>
    </row>
    <row r="2877" spans="8:11" x14ac:dyDescent="0.2">
      <c r="H2877" t="s">
        <v>5041</v>
      </c>
      <c r="I2877" t="s">
        <v>11276</v>
      </c>
      <c r="J2877" s="32">
        <v>100000095112</v>
      </c>
      <c r="K2877" t="s">
        <v>1957</v>
      </c>
    </row>
    <row r="2878" spans="8:11" x14ac:dyDescent="0.2">
      <c r="H2878" t="s">
        <v>5042</v>
      </c>
      <c r="I2878" t="s">
        <v>11277</v>
      </c>
      <c r="J2878" s="32">
        <v>100000095113</v>
      </c>
      <c r="K2878" t="s">
        <v>1957</v>
      </c>
    </row>
    <row r="2879" spans="8:11" x14ac:dyDescent="0.2">
      <c r="H2879" t="s">
        <v>5043</v>
      </c>
      <c r="I2879" t="s">
        <v>11278</v>
      </c>
      <c r="J2879" s="32">
        <v>100000095114</v>
      </c>
      <c r="K2879" t="s">
        <v>1957</v>
      </c>
    </row>
    <row r="2880" spans="8:11" x14ac:dyDescent="0.2">
      <c r="H2880" t="s">
        <v>5044</v>
      </c>
      <c r="I2880" t="s">
        <v>11279</v>
      </c>
      <c r="J2880" s="32">
        <v>100000095115</v>
      </c>
      <c r="K2880" t="s">
        <v>1957</v>
      </c>
    </row>
    <row r="2881" spans="8:11" x14ac:dyDescent="0.2">
      <c r="H2881" t="s">
        <v>5045</v>
      </c>
      <c r="I2881" t="s">
        <v>11280</v>
      </c>
      <c r="J2881" s="32">
        <v>100000095116</v>
      </c>
      <c r="K2881" t="s">
        <v>1957</v>
      </c>
    </row>
    <row r="2882" spans="8:11" x14ac:dyDescent="0.2">
      <c r="H2882" t="s">
        <v>5046</v>
      </c>
      <c r="I2882" t="s">
        <v>11281</v>
      </c>
      <c r="J2882" s="32">
        <v>100000095117</v>
      </c>
      <c r="K2882" t="s">
        <v>1957</v>
      </c>
    </row>
    <row r="2883" spans="8:11" x14ac:dyDescent="0.2">
      <c r="H2883" t="s">
        <v>5047</v>
      </c>
      <c r="I2883" t="s">
        <v>11282</v>
      </c>
      <c r="J2883" s="32">
        <v>100000095118</v>
      </c>
      <c r="K2883" t="s">
        <v>1957</v>
      </c>
    </row>
    <row r="2884" spans="8:11" x14ac:dyDescent="0.2">
      <c r="H2884" t="s">
        <v>5048</v>
      </c>
      <c r="I2884" t="s">
        <v>11283</v>
      </c>
      <c r="J2884" s="32">
        <v>100000095119</v>
      </c>
      <c r="K2884" t="s">
        <v>1957</v>
      </c>
    </row>
    <row r="2885" spans="8:11" x14ac:dyDescent="0.2">
      <c r="H2885" t="s">
        <v>5049</v>
      </c>
      <c r="I2885" t="s">
        <v>11284</v>
      </c>
      <c r="J2885" s="32">
        <v>100000095120</v>
      </c>
      <c r="K2885" t="s">
        <v>1957</v>
      </c>
    </row>
    <row r="2886" spans="8:11" x14ac:dyDescent="0.2">
      <c r="H2886" t="s">
        <v>5050</v>
      </c>
      <c r="I2886" t="s">
        <v>11285</v>
      </c>
      <c r="J2886" s="32">
        <v>100000095121</v>
      </c>
      <c r="K2886" t="s">
        <v>1957</v>
      </c>
    </row>
    <row r="2887" spans="8:11" x14ac:dyDescent="0.2">
      <c r="H2887" t="s">
        <v>5051</v>
      </c>
      <c r="I2887" t="s">
        <v>237</v>
      </c>
      <c r="J2887" s="32">
        <v>100000095122</v>
      </c>
      <c r="K2887" t="s">
        <v>1957</v>
      </c>
    </row>
    <row r="2888" spans="8:11" x14ac:dyDescent="0.2">
      <c r="H2888" t="s">
        <v>5052</v>
      </c>
      <c r="I2888" t="s">
        <v>11286</v>
      </c>
      <c r="J2888" s="32">
        <v>100000095123</v>
      </c>
      <c r="K2888" t="s">
        <v>1957</v>
      </c>
    </row>
    <row r="2889" spans="8:11" x14ac:dyDescent="0.2">
      <c r="H2889" t="s">
        <v>5053</v>
      </c>
      <c r="I2889" t="s">
        <v>219</v>
      </c>
      <c r="J2889" s="32">
        <v>100000095124</v>
      </c>
      <c r="K2889" t="s">
        <v>1957</v>
      </c>
    </row>
    <row r="2890" spans="8:11" x14ac:dyDescent="0.2">
      <c r="H2890" t="s">
        <v>5054</v>
      </c>
      <c r="I2890" t="s">
        <v>11287</v>
      </c>
      <c r="J2890" s="32">
        <v>100000095125</v>
      </c>
      <c r="K2890" t="s">
        <v>1957</v>
      </c>
    </row>
    <row r="2891" spans="8:11" x14ac:dyDescent="0.2">
      <c r="H2891" t="s">
        <v>5055</v>
      </c>
      <c r="I2891" t="s">
        <v>11288</v>
      </c>
      <c r="J2891" s="32">
        <v>100000095126</v>
      </c>
      <c r="K2891" t="s">
        <v>1957</v>
      </c>
    </row>
    <row r="2892" spans="8:11" x14ac:dyDescent="0.2">
      <c r="H2892" t="s">
        <v>5056</v>
      </c>
      <c r="I2892" t="s">
        <v>11289</v>
      </c>
      <c r="J2892" s="32">
        <v>100000095127</v>
      </c>
      <c r="K2892" t="s">
        <v>1957</v>
      </c>
    </row>
    <row r="2893" spans="8:11" x14ac:dyDescent="0.2">
      <c r="H2893" t="s">
        <v>5057</v>
      </c>
      <c r="I2893" t="s">
        <v>11290</v>
      </c>
      <c r="J2893" s="32">
        <v>100000095128</v>
      </c>
      <c r="K2893" t="s">
        <v>1957</v>
      </c>
    </row>
    <row r="2894" spans="8:11" x14ac:dyDescent="0.2">
      <c r="H2894" t="s">
        <v>5058</v>
      </c>
      <c r="I2894" t="s">
        <v>11291</v>
      </c>
      <c r="J2894" s="32">
        <v>100000095129</v>
      </c>
      <c r="K2894" t="s">
        <v>1957</v>
      </c>
    </row>
    <row r="2895" spans="8:11" x14ac:dyDescent="0.2">
      <c r="H2895" t="s">
        <v>5059</v>
      </c>
      <c r="I2895" t="s">
        <v>11292</v>
      </c>
      <c r="J2895" s="32">
        <v>100000095130</v>
      </c>
      <c r="K2895" t="s">
        <v>1957</v>
      </c>
    </row>
    <row r="2896" spans="8:11" x14ac:dyDescent="0.2">
      <c r="H2896" t="s">
        <v>5060</v>
      </c>
      <c r="I2896" t="s">
        <v>11293</v>
      </c>
      <c r="J2896" s="32">
        <v>100000095131</v>
      </c>
      <c r="K2896" t="s">
        <v>1957</v>
      </c>
    </row>
    <row r="2897" spans="8:11" x14ac:dyDescent="0.2">
      <c r="H2897" t="s">
        <v>5061</v>
      </c>
      <c r="I2897" t="s">
        <v>11294</v>
      </c>
      <c r="J2897" s="32">
        <v>100000095132</v>
      </c>
      <c r="K2897" t="s">
        <v>1957</v>
      </c>
    </row>
    <row r="2898" spans="8:11" x14ac:dyDescent="0.2">
      <c r="H2898" t="s">
        <v>5062</v>
      </c>
      <c r="I2898" t="s">
        <v>11295</v>
      </c>
      <c r="J2898" s="32">
        <v>100000095133</v>
      </c>
      <c r="K2898" t="s">
        <v>1957</v>
      </c>
    </row>
    <row r="2899" spans="8:11" x14ac:dyDescent="0.2">
      <c r="H2899" t="s">
        <v>5063</v>
      </c>
      <c r="I2899" t="s">
        <v>223</v>
      </c>
      <c r="J2899" s="32">
        <v>100000095134</v>
      </c>
      <c r="K2899" t="s">
        <v>1957</v>
      </c>
    </row>
    <row r="2900" spans="8:11" x14ac:dyDescent="0.2">
      <c r="H2900" t="s">
        <v>5064</v>
      </c>
      <c r="I2900" t="s">
        <v>681</v>
      </c>
      <c r="J2900" s="32">
        <v>100000095135</v>
      </c>
      <c r="K2900" t="s">
        <v>1957</v>
      </c>
    </row>
    <row r="2901" spans="8:11" x14ac:dyDescent="0.2">
      <c r="H2901" t="s">
        <v>5065</v>
      </c>
      <c r="I2901" t="s">
        <v>11296</v>
      </c>
      <c r="J2901" s="32">
        <v>100000095136</v>
      </c>
      <c r="K2901" t="s">
        <v>1957</v>
      </c>
    </row>
    <row r="2902" spans="8:11" x14ac:dyDescent="0.2">
      <c r="H2902" t="s">
        <v>5066</v>
      </c>
      <c r="I2902" t="s">
        <v>11297</v>
      </c>
      <c r="J2902" s="32">
        <v>100000095387</v>
      </c>
      <c r="K2902" t="s">
        <v>1957</v>
      </c>
    </row>
    <row r="2903" spans="8:11" x14ac:dyDescent="0.2">
      <c r="H2903" t="s">
        <v>5067</v>
      </c>
      <c r="I2903" t="s">
        <v>11298</v>
      </c>
      <c r="J2903" s="32">
        <v>100000095388</v>
      </c>
      <c r="K2903" t="s">
        <v>1957</v>
      </c>
    </row>
    <row r="2904" spans="8:11" x14ac:dyDescent="0.2">
      <c r="H2904" t="s">
        <v>5068</v>
      </c>
      <c r="I2904" t="s">
        <v>11299</v>
      </c>
      <c r="J2904" s="32">
        <v>100000095389</v>
      </c>
      <c r="K2904" t="s">
        <v>1957</v>
      </c>
    </row>
    <row r="2905" spans="8:11" x14ac:dyDescent="0.2">
      <c r="H2905" t="s">
        <v>5069</v>
      </c>
      <c r="I2905" t="s">
        <v>11300</v>
      </c>
      <c r="J2905" s="32">
        <v>100000095390</v>
      </c>
      <c r="K2905" t="s">
        <v>1957</v>
      </c>
    </row>
    <row r="2906" spans="8:11" x14ac:dyDescent="0.2">
      <c r="H2906" t="s">
        <v>5070</v>
      </c>
      <c r="I2906" t="s">
        <v>11301</v>
      </c>
      <c r="J2906" s="32">
        <v>100000095391</v>
      </c>
      <c r="K2906" t="s">
        <v>1957</v>
      </c>
    </row>
    <row r="2907" spans="8:11" x14ac:dyDescent="0.2">
      <c r="H2907" t="s">
        <v>5071</v>
      </c>
      <c r="I2907" t="s">
        <v>11302</v>
      </c>
      <c r="J2907" s="32">
        <v>100000095392</v>
      </c>
      <c r="K2907" t="s">
        <v>1957</v>
      </c>
    </row>
    <row r="2908" spans="8:11" x14ac:dyDescent="0.2">
      <c r="H2908" t="s">
        <v>5072</v>
      </c>
      <c r="I2908" t="s">
        <v>11303</v>
      </c>
      <c r="J2908" s="32">
        <v>100000095393</v>
      </c>
      <c r="K2908" t="s">
        <v>1957</v>
      </c>
    </row>
    <row r="2909" spans="8:11" x14ac:dyDescent="0.2">
      <c r="H2909" t="s">
        <v>5073</v>
      </c>
      <c r="I2909" t="s">
        <v>11304</v>
      </c>
      <c r="J2909" s="32">
        <v>100000095394</v>
      </c>
      <c r="K2909" t="s">
        <v>1957</v>
      </c>
    </row>
    <row r="2910" spans="8:11" x14ac:dyDescent="0.2">
      <c r="H2910" t="s">
        <v>5074</v>
      </c>
      <c r="I2910" t="s">
        <v>11305</v>
      </c>
      <c r="J2910" s="32">
        <v>100000095395</v>
      </c>
      <c r="K2910" t="s">
        <v>1957</v>
      </c>
    </row>
    <row r="2911" spans="8:11" x14ac:dyDescent="0.2">
      <c r="H2911" t="s">
        <v>5075</v>
      </c>
      <c r="I2911" t="s">
        <v>11306</v>
      </c>
      <c r="J2911" s="32">
        <v>100000095396</v>
      </c>
      <c r="K2911" t="s">
        <v>1957</v>
      </c>
    </row>
    <row r="2912" spans="8:11" x14ac:dyDescent="0.2">
      <c r="H2912" t="s">
        <v>5076</v>
      </c>
      <c r="I2912" t="s">
        <v>973</v>
      </c>
      <c r="J2912" s="32">
        <v>100000095397</v>
      </c>
      <c r="K2912" t="s">
        <v>1957</v>
      </c>
    </row>
    <row r="2913" spans="8:11" x14ac:dyDescent="0.2">
      <c r="H2913" t="s">
        <v>5077</v>
      </c>
      <c r="I2913" t="s">
        <v>11307</v>
      </c>
      <c r="J2913" s="32">
        <v>100000095398</v>
      </c>
      <c r="K2913" t="s">
        <v>1957</v>
      </c>
    </row>
    <row r="2914" spans="8:11" x14ac:dyDescent="0.2">
      <c r="H2914" t="s">
        <v>5078</v>
      </c>
      <c r="I2914" t="s">
        <v>11308</v>
      </c>
      <c r="J2914" s="32">
        <v>100000095399</v>
      </c>
      <c r="K2914" t="s">
        <v>1957</v>
      </c>
    </row>
    <row r="2915" spans="8:11" x14ac:dyDescent="0.2">
      <c r="H2915" t="s">
        <v>5079</v>
      </c>
      <c r="I2915" t="s">
        <v>11309</v>
      </c>
      <c r="J2915" s="32">
        <v>100000095400</v>
      </c>
      <c r="K2915" t="s">
        <v>1957</v>
      </c>
    </row>
    <row r="2916" spans="8:11" x14ac:dyDescent="0.2">
      <c r="H2916" t="s">
        <v>5080</v>
      </c>
      <c r="I2916" t="s">
        <v>11310</v>
      </c>
      <c r="J2916" s="32">
        <v>100000095401</v>
      </c>
      <c r="K2916" t="s">
        <v>1957</v>
      </c>
    </row>
    <row r="2917" spans="8:11" x14ac:dyDescent="0.2">
      <c r="H2917" t="s">
        <v>5081</v>
      </c>
      <c r="I2917" t="s">
        <v>11311</v>
      </c>
      <c r="J2917" s="32">
        <v>100000095402</v>
      </c>
      <c r="K2917" t="s">
        <v>1957</v>
      </c>
    </row>
    <row r="2918" spans="8:11" x14ac:dyDescent="0.2">
      <c r="H2918" t="s">
        <v>5082</v>
      </c>
      <c r="I2918" t="s">
        <v>11312</v>
      </c>
      <c r="J2918" s="32">
        <v>100000095403</v>
      </c>
      <c r="K2918" t="s">
        <v>1957</v>
      </c>
    </row>
    <row r="2919" spans="8:11" x14ac:dyDescent="0.2">
      <c r="H2919" t="s">
        <v>5083</v>
      </c>
      <c r="I2919" t="s">
        <v>11313</v>
      </c>
      <c r="J2919" s="32">
        <v>100000095404</v>
      </c>
      <c r="K2919" t="s">
        <v>1957</v>
      </c>
    </row>
    <row r="2920" spans="8:11" x14ac:dyDescent="0.2">
      <c r="H2920" t="s">
        <v>5084</v>
      </c>
      <c r="I2920" t="s">
        <v>11314</v>
      </c>
      <c r="J2920" s="32">
        <v>100000095405</v>
      </c>
      <c r="K2920" t="s">
        <v>1957</v>
      </c>
    </row>
    <row r="2921" spans="8:11" x14ac:dyDescent="0.2">
      <c r="H2921" t="s">
        <v>5085</v>
      </c>
      <c r="I2921" t="s">
        <v>11315</v>
      </c>
      <c r="J2921" s="32">
        <v>100000095406</v>
      </c>
      <c r="K2921" t="s">
        <v>1957</v>
      </c>
    </row>
    <row r="2922" spans="8:11" x14ac:dyDescent="0.2">
      <c r="H2922" t="s">
        <v>5086</v>
      </c>
      <c r="I2922" t="s">
        <v>11316</v>
      </c>
      <c r="J2922" s="32">
        <v>100000095407</v>
      </c>
      <c r="K2922" t="s">
        <v>1957</v>
      </c>
    </row>
    <row r="2923" spans="8:11" x14ac:dyDescent="0.2">
      <c r="H2923" t="s">
        <v>5087</v>
      </c>
      <c r="I2923" t="s">
        <v>11317</v>
      </c>
      <c r="J2923" s="32">
        <v>100000095408</v>
      </c>
      <c r="K2923" t="s">
        <v>1957</v>
      </c>
    </row>
    <row r="2924" spans="8:11" x14ac:dyDescent="0.2">
      <c r="H2924" t="s">
        <v>5088</v>
      </c>
      <c r="I2924" t="s">
        <v>11318</v>
      </c>
      <c r="J2924" s="32">
        <v>100000095409</v>
      </c>
      <c r="K2924" t="s">
        <v>1957</v>
      </c>
    </row>
    <row r="2925" spans="8:11" x14ac:dyDescent="0.2">
      <c r="H2925" t="s">
        <v>5089</v>
      </c>
      <c r="I2925" t="s">
        <v>11319</v>
      </c>
      <c r="J2925" s="32">
        <v>100000095410</v>
      </c>
      <c r="K2925" t="s">
        <v>1957</v>
      </c>
    </row>
    <row r="2926" spans="8:11" x14ac:dyDescent="0.2">
      <c r="H2926" t="s">
        <v>5090</v>
      </c>
      <c r="I2926" t="s">
        <v>11320</v>
      </c>
      <c r="J2926" s="32">
        <v>100000095411</v>
      </c>
      <c r="K2926" t="s">
        <v>1957</v>
      </c>
    </row>
    <row r="2927" spans="8:11" x14ac:dyDescent="0.2">
      <c r="H2927" t="s">
        <v>5091</v>
      </c>
      <c r="I2927" t="s">
        <v>11321</v>
      </c>
      <c r="J2927" s="32">
        <v>100000095412</v>
      </c>
      <c r="K2927" t="s">
        <v>1957</v>
      </c>
    </row>
    <row r="2928" spans="8:11" x14ac:dyDescent="0.2">
      <c r="H2928" t="s">
        <v>5092</v>
      </c>
      <c r="I2928" t="s">
        <v>107</v>
      </c>
      <c r="J2928" s="32">
        <v>100000095413</v>
      </c>
      <c r="K2928" t="s">
        <v>1957</v>
      </c>
    </row>
    <row r="2929" spans="8:11" x14ac:dyDescent="0.2">
      <c r="H2929" t="s">
        <v>5093</v>
      </c>
      <c r="I2929" t="s">
        <v>11322</v>
      </c>
      <c r="J2929" s="32">
        <v>100000095414</v>
      </c>
      <c r="K2929" t="s">
        <v>1957</v>
      </c>
    </row>
    <row r="2930" spans="8:11" x14ac:dyDescent="0.2">
      <c r="H2930" t="s">
        <v>5094</v>
      </c>
      <c r="I2930" t="s">
        <v>11323</v>
      </c>
      <c r="J2930" s="32">
        <v>100000095415</v>
      </c>
      <c r="K2930" t="s">
        <v>1957</v>
      </c>
    </row>
    <row r="2931" spans="8:11" x14ac:dyDescent="0.2">
      <c r="H2931" t="s">
        <v>5095</v>
      </c>
      <c r="I2931" t="s">
        <v>11324</v>
      </c>
      <c r="J2931" s="32">
        <v>100000095416</v>
      </c>
      <c r="K2931" t="s">
        <v>1957</v>
      </c>
    </row>
    <row r="2932" spans="8:11" x14ac:dyDescent="0.2">
      <c r="H2932" t="s">
        <v>5096</v>
      </c>
      <c r="I2932" t="s">
        <v>261</v>
      </c>
      <c r="J2932" s="32">
        <v>100000095417</v>
      </c>
      <c r="K2932" t="s">
        <v>1957</v>
      </c>
    </row>
    <row r="2933" spans="8:11" x14ac:dyDescent="0.2">
      <c r="H2933" t="s">
        <v>5097</v>
      </c>
      <c r="I2933" t="s">
        <v>11325</v>
      </c>
      <c r="J2933" s="32">
        <v>100000095418</v>
      </c>
      <c r="K2933" t="s">
        <v>1957</v>
      </c>
    </row>
    <row r="2934" spans="8:11" x14ac:dyDescent="0.2">
      <c r="H2934" t="s">
        <v>5098</v>
      </c>
      <c r="I2934" t="s">
        <v>11326</v>
      </c>
      <c r="J2934" s="32">
        <v>100000095419</v>
      </c>
      <c r="K2934" t="s">
        <v>1957</v>
      </c>
    </row>
    <row r="2935" spans="8:11" x14ac:dyDescent="0.2">
      <c r="H2935" t="s">
        <v>5099</v>
      </c>
      <c r="I2935" t="s">
        <v>11327</v>
      </c>
      <c r="J2935" s="32">
        <v>100000095420</v>
      </c>
      <c r="K2935" t="s">
        <v>1957</v>
      </c>
    </row>
    <row r="2936" spans="8:11" x14ac:dyDescent="0.2">
      <c r="H2936" t="s">
        <v>5100</v>
      </c>
      <c r="I2936" t="s">
        <v>11328</v>
      </c>
      <c r="J2936" s="32">
        <v>100000095421</v>
      </c>
      <c r="K2936" t="s">
        <v>1957</v>
      </c>
    </row>
    <row r="2937" spans="8:11" x14ac:dyDescent="0.2">
      <c r="H2937" t="s">
        <v>5101</v>
      </c>
      <c r="I2937" t="s">
        <v>11329</v>
      </c>
      <c r="J2937" s="32">
        <v>100000095422</v>
      </c>
      <c r="K2937" t="s">
        <v>1957</v>
      </c>
    </row>
    <row r="2938" spans="8:11" x14ac:dyDescent="0.2">
      <c r="H2938" t="s">
        <v>5102</v>
      </c>
      <c r="I2938" t="s">
        <v>11330</v>
      </c>
      <c r="J2938" s="32">
        <v>100000095423</v>
      </c>
      <c r="K2938" t="s">
        <v>1957</v>
      </c>
    </row>
    <row r="2939" spans="8:11" x14ac:dyDescent="0.2">
      <c r="H2939" t="s">
        <v>5103</v>
      </c>
      <c r="I2939" t="s">
        <v>11331</v>
      </c>
      <c r="J2939" s="32">
        <v>100000095424</v>
      </c>
      <c r="K2939" t="s">
        <v>1957</v>
      </c>
    </row>
    <row r="2940" spans="8:11" x14ac:dyDescent="0.2">
      <c r="H2940" t="s">
        <v>5104</v>
      </c>
      <c r="I2940" t="s">
        <v>11332</v>
      </c>
      <c r="J2940" s="32">
        <v>100000095425</v>
      </c>
      <c r="K2940" t="s">
        <v>1957</v>
      </c>
    </row>
    <row r="2941" spans="8:11" x14ac:dyDescent="0.2">
      <c r="H2941" t="s">
        <v>5105</v>
      </c>
      <c r="I2941" t="s">
        <v>517</v>
      </c>
      <c r="J2941" s="32">
        <v>100000095426</v>
      </c>
      <c r="K2941" t="s">
        <v>1957</v>
      </c>
    </row>
    <row r="2942" spans="8:11" x14ac:dyDescent="0.2">
      <c r="H2942" t="s">
        <v>5106</v>
      </c>
      <c r="I2942" t="s">
        <v>11333</v>
      </c>
      <c r="J2942" s="32">
        <v>100000095427</v>
      </c>
      <c r="K2942" t="s">
        <v>1957</v>
      </c>
    </row>
    <row r="2943" spans="8:11" x14ac:dyDescent="0.2">
      <c r="H2943" t="s">
        <v>5107</v>
      </c>
      <c r="I2943" t="s">
        <v>11334</v>
      </c>
      <c r="J2943" s="32">
        <v>100000095428</v>
      </c>
      <c r="K2943" t="s">
        <v>1957</v>
      </c>
    </row>
    <row r="2944" spans="8:11" x14ac:dyDescent="0.2">
      <c r="H2944" t="s">
        <v>5108</v>
      </c>
      <c r="I2944" t="s">
        <v>11335</v>
      </c>
      <c r="J2944" s="32">
        <v>100000095429</v>
      </c>
      <c r="K2944" t="s">
        <v>1957</v>
      </c>
    </row>
    <row r="2945" spans="8:11" x14ac:dyDescent="0.2">
      <c r="H2945" t="s">
        <v>5109</v>
      </c>
      <c r="I2945" t="s">
        <v>11336</v>
      </c>
      <c r="J2945" s="32">
        <v>100000095430</v>
      </c>
      <c r="K2945" t="s">
        <v>1957</v>
      </c>
    </row>
    <row r="2946" spans="8:11" x14ac:dyDescent="0.2">
      <c r="H2946" t="s">
        <v>5110</v>
      </c>
      <c r="I2946" t="s">
        <v>11337</v>
      </c>
      <c r="J2946" s="32">
        <v>100000095431</v>
      </c>
      <c r="K2946" t="s">
        <v>1957</v>
      </c>
    </row>
    <row r="2947" spans="8:11" x14ac:dyDescent="0.2">
      <c r="H2947" t="s">
        <v>5111</v>
      </c>
      <c r="I2947" t="s">
        <v>11338</v>
      </c>
      <c r="J2947" s="32">
        <v>100000095432</v>
      </c>
      <c r="K2947" t="s">
        <v>1957</v>
      </c>
    </row>
    <row r="2948" spans="8:11" x14ac:dyDescent="0.2">
      <c r="H2948" t="s">
        <v>5112</v>
      </c>
      <c r="I2948" t="s">
        <v>11339</v>
      </c>
      <c r="J2948" s="32">
        <v>100000095433</v>
      </c>
      <c r="K2948" t="s">
        <v>1957</v>
      </c>
    </row>
    <row r="2949" spans="8:11" x14ac:dyDescent="0.2">
      <c r="H2949" t="s">
        <v>5113</v>
      </c>
      <c r="I2949" t="s">
        <v>11340</v>
      </c>
      <c r="J2949" s="32">
        <v>100000095434</v>
      </c>
      <c r="K2949" t="s">
        <v>1957</v>
      </c>
    </row>
    <row r="2950" spans="8:11" x14ac:dyDescent="0.2">
      <c r="H2950" t="s">
        <v>5114</v>
      </c>
      <c r="I2950" t="s">
        <v>11341</v>
      </c>
      <c r="J2950" s="32">
        <v>100000095435</v>
      </c>
      <c r="K2950" t="s">
        <v>1957</v>
      </c>
    </row>
    <row r="2951" spans="8:11" x14ac:dyDescent="0.2">
      <c r="H2951" t="s">
        <v>5115</v>
      </c>
      <c r="I2951" t="s">
        <v>11342</v>
      </c>
      <c r="J2951" s="32">
        <v>100000095436</v>
      </c>
      <c r="K2951" t="s">
        <v>1957</v>
      </c>
    </row>
    <row r="2952" spans="8:11" x14ac:dyDescent="0.2">
      <c r="H2952" t="s">
        <v>5116</v>
      </c>
      <c r="I2952" t="s">
        <v>11343</v>
      </c>
      <c r="J2952" s="32">
        <v>100000095437</v>
      </c>
      <c r="K2952" t="s">
        <v>1957</v>
      </c>
    </row>
    <row r="2953" spans="8:11" x14ac:dyDescent="0.2">
      <c r="H2953" t="s">
        <v>5117</v>
      </c>
      <c r="I2953" t="s">
        <v>11344</v>
      </c>
      <c r="J2953" s="32">
        <v>100000095438</v>
      </c>
      <c r="K2953" t="s">
        <v>1957</v>
      </c>
    </row>
    <row r="2954" spans="8:11" x14ac:dyDescent="0.2">
      <c r="H2954" t="s">
        <v>5118</v>
      </c>
      <c r="I2954" t="s">
        <v>11345</v>
      </c>
      <c r="J2954" s="32">
        <v>100000095439</v>
      </c>
      <c r="K2954" t="s">
        <v>1957</v>
      </c>
    </row>
    <row r="2955" spans="8:11" x14ac:dyDescent="0.2">
      <c r="H2955" t="s">
        <v>5119</v>
      </c>
      <c r="I2955" t="s">
        <v>11346</v>
      </c>
      <c r="J2955" s="32">
        <v>100000095440</v>
      </c>
      <c r="K2955" t="s">
        <v>1957</v>
      </c>
    </row>
    <row r="2956" spans="8:11" x14ac:dyDescent="0.2">
      <c r="H2956" t="s">
        <v>5120</v>
      </c>
      <c r="I2956" t="s">
        <v>11347</v>
      </c>
      <c r="J2956" s="32">
        <v>100000095441</v>
      </c>
      <c r="K2956" t="s">
        <v>1957</v>
      </c>
    </row>
    <row r="2957" spans="8:11" x14ac:dyDescent="0.2">
      <c r="H2957" t="s">
        <v>5121</v>
      </c>
      <c r="I2957" t="s">
        <v>11348</v>
      </c>
      <c r="J2957" s="32">
        <v>100000095442</v>
      </c>
      <c r="K2957" t="s">
        <v>1957</v>
      </c>
    </row>
    <row r="2958" spans="8:11" x14ac:dyDescent="0.2">
      <c r="H2958" t="s">
        <v>5122</v>
      </c>
      <c r="I2958" t="s">
        <v>11349</v>
      </c>
      <c r="J2958" s="32">
        <v>100000095443</v>
      </c>
      <c r="K2958" t="s">
        <v>1957</v>
      </c>
    </row>
    <row r="2959" spans="8:11" x14ac:dyDescent="0.2">
      <c r="H2959" t="s">
        <v>5123</v>
      </c>
      <c r="I2959" t="s">
        <v>11350</v>
      </c>
      <c r="J2959" s="32">
        <v>100000095444</v>
      </c>
      <c r="K2959" t="s">
        <v>1957</v>
      </c>
    </row>
    <row r="2960" spans="8:11" x14ac:dyDescent="0.2">
      <c r="H2960" t="s">
        <v>5124</v>
      </c>
      <c r="I2960" t="s">
        <v>11351</v>
      </c>
      <c r="J2960" s="32">
        <v>100000095445</v>
      </c>
      <c r="K2960" t="s">
        <v>1957</v>
      </c>
    </row>
    <row r="2961" spans="8:11" x14ac:dyDescent="0.2">
      <c r="H2961" t="s">
        <v>5125</v>
      </c>
      <c r="I2961" t="s">
        <v>11352</v>
      </c>
      <c r="J2961" s="32">
        <v>100000095446</v>
      </c>
      <c r="K2961" t="s">
        <v>1957</v>
      </c>
    </row>
    <row r="2962" spans="8:11" x14ac:dyDescent="0.2">
      <c r="H2962" t="s">
        <v>5126</v>
      </c>
      <c r="I2962" t="s">
        <v>11353</v>
      </c>
      <c r="J2962" s="32">
        <v>100000095447</v>
      </c>
      <c r="K2962" t="s">
        <v>1957</v>
      </c>
    </row>
    <row r="2963" spans="8:11" x14ac:dyDescent="0.2">
      <c r="H2963" t="s">
        <v>5127</v>
      </c>
      <c r="I2963" t="s">
        <v>11354</v>
      </c>
      <c r="J2963" s="32">
        <v>100000095448</v>
      </c>
      <c r="K2963" t="s">
        <v>1957</v>
      </c>
    </row>
    <row r="2964" spans="8:11" x14ac:dyDescent="0.2">
      <c r="H2964" t="s">
        <v>5128</v>
      </c>
      <c r="I2964" t="s">
        <v>11355</v>
      </c>
      <c r="J2964" s="32">
        <v>100000095449</v>
      </c>
      <c r="K2964" t="s">
        <v>1957</v>
      </c>
    </row>
    <row r="2965" spans="8:11" x14ac:dyDescent="0.2">
      <c r="H2965" t="s">
        <v>5129</v>
      </c>
      <c r="I2965" t="s">
        <v>11356</v>
      </c>
      <c r="J2965" s="32">
        <v>100000095450</v>
      </c>
      <c r="K2965" t="s">
        <v>1957</v>
      </c>
    </row>
    <row r="2966" spans="8:11" x14ac:dyDescent="0.2">
      <c r="H2966" t="s">
        <v>5130</v>
      </c>
      <c r="I2966" t="s">
        <v>11357</v>
      </c>
      <c r="J2966" s="32">
        <v>100000095451</v>
      </c>
      <c r="K2966" t="s">
        <v>1957</v>
      </c>
    </row>
    <row r="2967" spans="8:11" x14ac:dyDescent="0.2">
      <c r="H2967" t="s">
        <v>5131</v>
      </c>
      <c r="I2967" t="s">
        <v>11358</v>
      </c>
      <c r="J2967" s="32">
        <v>100000095452</v>
      </c>
      <c r="K2967" t="s">
        <v>1957</v>
      </c>
    </row>
    <row r="2968" spans="8:11" x14ac:dyDescent="0.2">
      <c r="H2968" t="s">
        <v>5132</v>
      </c>
      <c r="I2968" t="s">
        <v>11359</v>
      </c>
      <c r="J2968" s="32">
        <v>100000095453</v>
      </c>
      <c r="K2968" t="s">
        <v>1957</v>
      </c>
    </row>
    <row r="2969" spans="8:11" x14ac:dyDescent="0.2">
      <c r="H2969" t="s">
        <v>5133</v>
      </c>
      <c r="I2969" t="s">
        <v>11360</v>
      </c>
      <c r="J2969" s="32">
        <v>100000095454</v>
      </c>
      <c r="K2969" t="s">
        <v>1957</v>
      </c>
    </row>
    <row r="2970" spans="8:11" x14ac:dyDescent="0.2">
      <c r="H2970" t="s">
        <v>5134</v>
      </c>
      <c r="I2970" t="s">
        <v>11361</v>
      </c>
      <c r="J2970" s="32">
        <v>100000095455</v>
      </c>
      <c r="K2970" t="s">
        <v>1957</v>
      </c>
    </row>
    <row r="2971" spans="8:11" x14ac:dyDescent="0.2">
      <c r="H2971" t="s">
        <v>5135</v>
      </c>
      <c r="I2971" t="s">
        <v>11362</v>
      </c>
      <c r="J2971" s="32">
        <v>100000095456</v>
      </c>
      <c r="K2971" t="s">
        <v>1957</v>
      </c>
    </row>
    <row r="2972" spans="8:11" x14ac:dyDescent="0.2">
      <c r="H2972" t="s">
        <v>5136</v>
      </c>
      <c r="I2972" t="s">
        <v>527</v>
      </c>
      <c r="J2972" s="32">
        <v>100000095457</v>
      </c>
      <c r="K2972" t="s">
        <v>1957</v>
      </c>
    </row>
    <row r="2973" spans="8:11" x14ac:dyDescent="0.2">
      <c r="H2973" t="s">
        <v>5137</v>
      </c>
      <c r="I2973" t="s">
        <v>11363</v>
      </c>
      <c r="J2973" s="32">
        <v>100000095458</v>
      </c>
      <c r="K2973" t="s">
        <v>1957</v>
      </c>
    </row>
    <row r="2974" spans="8:11" x14ac:dyDescent="0.2">
      <c r="H2974" t="s">
        <v>5138</v>
      </c>
      <c r="I2974" t="s">
        <v>11364</v>
      </c>
      <c r="J2974" s="32">
        <v>100000095459</v>
      </c>
      <c r="K2974" t="s">
        <v>1957</v>
      </c>
    </row>
    <row r="2975" spans="8:11" x14ac:dyDescent="0.2">
      <c r="H2975" t="s">
        <v>5139</v>
      </c>
      <c r="I2975" t="s">
        <v>11365</v>
      </c>
      <c r="J2975" s="32">
        <v>100000095460</v>
      </c>
      <c r="K2975" t="s">
        <v>1957</v>
      </c>
    </row>
    <row r="2976" spans="8:11" x14ac:dyDescent="0.2">
      <c r="H2976" t="s">
        <v>5140</v>
      </c>
      <c r="I2976" t="s">
        <v>11366</v>
      </c>
      <c r="J2976" s="32">
        <v>100000095461</v>
      </c>
      <c r="K2976" t="s">
        <v>1957</v>
      </c>
    </row>
    <row r="2977" spans="8:11" x14ac:dyDescent="0.2">
      <c r="H2977" t="s">
        <v>5141</v>
      </c>
      <c r="I2977" t="s">
        <v>11367</v>
      </c>
      <c r="J2977" s="32">
        <v>100000095462</v>
      </c>
      <c r="K2977" t="s">
        <v>1957</v>
      </c>
    </row>
    <row r="2978" spans="8:11" x14ac:dyDescent="0.2">
      <c r="H2978" t="s">
        <v>5142</v>
      </c>
      <c r="I2978" t="s">
        <v>11368</v>
      </c>
      <c r="J2978" s="32">
        <v>100000095463</v>
      </c>
      <c r="K2978" t="s">
        <v>1957</v>
      </c>
    </row>
    <row r="2979" spans="8:11" x14ac:dyDescent="0.2">
      <c r="H2979" t="s">
        <v>5143</v>
      </c>
      <c r="I2979" t="s">
        <v>11369</v>
      </c>
      <c r="J2979" s="32">
        <v>100000095464</v>
      </c>
      <c r="K2979" t="s">
        <v>1957</v>
      </c>
    </row>
    <row r="2980" spans="8:11" x14ac:dyDescent="0.2">
      <c r="H2980" t="s">
        <v>5144</v>
      </c>
      <c r="I2980" t="s">
        <v>552</v>
      </c>
      <c r="J2980" s="32">
        <v>100000095465</v>
      </c>
      <c r="K2980" t="s">
        <v>1957</v>
      </c>
    </row>
    <row r="2981" spans="8:11" x14ac:dyDescent="0.2">
      <c r="H2981" t="s">
        <v>5145</v>
      </c>
      <c r="I2981" t="s">
        <v>11370</v>
      </c>
      <c r="J2981" s="32">
        <v>100000095466</v>
      </c>
      <c r="K2981" t="s">
        <v>1957</v>
      </c>
    </row>
    <row r="2982" spans="8:11" x14ac:dyDescent="0.2">
      <c r="H2982" t="s">
        <v>5146</v>
      </c>
      <c r="I2982" t="s">
        <v>11371</v>
      </c>
      <c r="J2982" s="32">
        <v>100000095467</v>
      </c>
      <c r="K2982" t="s">
        <v>1957</v>
      </c>
    </row>
    <row r="2983" spans="8:11" x14ac:dyDescent="0.2">
      <c r="H2983" t="s">
        <v>5147</v>
      </c>
      <c r="I2983" t="s">
        <v>11372</v>
      </c>
      <c r="J2983" s="32">
        <v>100000095468</v>
      </c>
      <c r="K2983" t="s">
        <v>1957</v>
      </c>
    </row>
    <row r="2984" spans="8:11" x14ac:dyDescent="0.2">
      <c r="H2984" t="s">
        <v>5148</v>
      </c>
      <c r="I2984" t="s">
        <v>11373</v>
      </c>
      <c r="J2984" s="32">
        <v>100000095469</v>
      </c>
      <c r="K2984" t="s">
        <v>1957</v>
      </c>
    </row>
    <row r="2985" spans="8:11" x14ac:dyDescent="0.2">
      <c r="H2985" t="s">
        <v>5149</v>
      </c>
      <c r="I2985" t="s">
        <v>11374</v>
      </c>
      <c r="J2985" s="32">
        <v>100000095470</v>
      </c>
      <c r="K2985" t="s">
        <v>1957</v>
      </c>
    </row>
    <row r="2986" spans="8:11" x14ac:dyDescent="0.2">
      <c r="H2986" t="s">
        <v>5150</v>
      </c>
      <c r="I2986" t="s">
        <v>267</v>
      </c>
      <c r="J2986" s="32">
        <v>100000095471</v>
      </c>
      <c r="K2986" t="s">
        <v>1957</v>
      </c>
    </row>
    <row r="2987" spans="8:11" x14ac:dyDescent="0.2">
      <c r="H2987" t="s">
        <v>5151</v>
      </c>
      <c r="I2987" t="s">
        <v>11375</v>
      </c>
      <c r="J2987" s="32">
        <v>100000095472</v>
      </c>
      <c r="K2987" t="s">
        <v>1957</v>
      </c>
    </row>
    <row r="2988" spans="8:11" x14ac:dyDescent="0.2">
      <c r="H2988" t="s">
        <v>5152</v>
      </c>
      <c r="I2988" t="s">
        <v>11376</v>
      </c>
      <c r="J2988" s="32">
        <v>100000095473</v>
      </c>
      <c r="K2988" t="s">
        <v>1957</v>
      </c>
    </row>
    <row r="2989" spans="8:11" x14ac:dyDescent="0.2">
      <c r="H2989" t="s">
        <v>5153</v>
      </c>
      <c r="I2989" t="s">
        <v>11377</v>
      </c>
      <c r="J2989" s="32">
        <v>100000095474</v>
      </c>
      <c r="K2989" t="s">
        <v>1957</v>
      </c>
    </row>
    <row r="2990" spans="8:11" x14ac:dyDescent="0.2">
      <c r="H2990" t="s">
        <v>5154</v>
      </c>
      <c r="I2990" t="s">
        <v>11378</v>
      </c>
      <c r="J2990" s="32">
        <v>100000095475</v>
      </c>
      <c r="K2990" t="s">
        <v>1957</v>
      </c>
    </row>
    <row r="2991" spans="8:11" x14ac:dyDescent="0.2">
      <c r="H2991" t="s">
        <v>5155</v>
      </c>
      <c r="I2991" t="s">
        <v>11379</v>
      </c>
      <c r="J2991" s="32">
        <v>100000095476</v>
      </c>
      <c r="K2991" t="s">
        <v>1957</v>
      </c>
    </row>
    <row r="2992" spans="8:11" x14ac:dyDescent="0.2">
      <c r="H2992" t="s">
        <v>5156</v>
      </c>
      <c r="I2992" t="s">
        <v>11380</v>
      </c>
      <c r="J2992" s="32">
        <v>100000095477</v>
      </c>
      <c r="K2992" t="s">
        <v>1957</v>
      </c>
    </row>
    <row r="2993" spans="8:11" x14ac:dyDescent="0.2">
      <c r="H2993" t="s">
        <v>5157</v>
      </c>
      <c r="I2993" t="s">
        <v>11381</v>
      </c>
      <c r="J2993" s="32">
        <v>100000095478</v>
      </c>
      <c r="K2993" t="s">
        <v>1957</v>
      </c>
    </row>
    <row r="2994" spans="8:11" x14ac:dyDescent="0.2">
      <c r="H2994" t="s">
        <v>5158</v>
      </c>
      <c r="I2994" t="s">
        <v>11382</v>
      </c>
      <c r="J2994" s="32">
        <v>100000095479</v>
      </c>
      <c r="K2994" t="s">
        <v>1957</v>
      </c>
    </row>
    <row r="2995" spans="8:11" x14ac:dyDescent="0.2">
      <c r="H2995" t="s">
        <v>5159</v>
      </c>
      <c r="I2995" t="s">
        <v>11383</v>
      </c>
      <c r="J2995" s="32">
        <v>100000095480</v>
      </c>
      <c r="K2995" t="s">
        <v>1957</v>
      </c>
    </row>
    <row r="2996" spans="8:11" x14ac:dyDescent="0.2">
      <c r="H2996" t="s">
        <v>5160</v>
      </c>
      <c r="I2996" t="s">
        <v>11384</v>
      </c>
      <c r="J2996" s="32">
        <v>100000095481</v>
      </c>
      <c r="K2996" t="s">
        <v>1957</v>
      </c>
    </row>
    <row r="2997" spans="8:11" x14ac:dyDescent="0.2">
      <c r="H2997" t="s">
        <v>5161</v>
      </c>
      <c r="I2997" t="s">
        <v>11385</v>
      </c>
      <c r="J2997" s="32">
        <v>100000095482</v>
      </c>
      <c r="K2997" t="s">
        <v>1957</v>
      </c>
    </row>
    <row r="2998" spans="8:11" x14ac:dyDescent="0.2">
      <c r="H2998" t="s">
        <v>5162</v>
      </c>
      <c r="I2998" t="s">
        <v>11386</v>
      </c>
      <c r="J2998" s="32">
        <v>100000095483</v>
      </c>
      <c r="K2998" t="s">
        <v>1957</v>
      </c>
    </row>
    <row r="2999" spans="8:11" x14ac:dyDescent="0.2">
      <c r="H2999" t="s">
        <v>5163</v>
      </c>
      <c r="I2999" t="s">
        <v>11387</v>
      </c>
      <c r="J2999" s="32">
        <v>100000095484</v>
      </c>
      <c r="K2999" t="s">
        <v>1957</v>
      </c>
    </row>
    <row r="3000" spans="8:11" x14ac:dyDescent="0.2">
      <c r="H3000" t="s">
        <v>5164</v>
      </c>
      <c r="I3000" t="s">
        <v>11388</v>
      </c>
      <c r="J3000" s="32">
        <v>100000095485</v>
      </c>
      <c r="K3000" t="s">
        <v>1957</v>
      </c>
    </row>
    <row r="3001" spans="8:11" x14ac:dyDescent="0.2">
      <c r="H3001" t="s">
        <v>5165</v>
      </c>
      <c r="I3001" t="s">
        <v>11389</v>
      </c>
      <c r="J3001" s="32">
        <v>100000095486</v>
      </c>
      <c r="K3001" t="s">
        <v>1957</v>
      </c>
    </row>
    <row r="3002" spans="8:11" x14ac:dyDescent="0.2">
      <c r="H3002" t="s">
        <v>5166</v>
      </c>
      <c r="I3002" t="s">
        <v>11390</v>
      </c>
      <c r="J3002" s="32">
        <v>100000095487</v>
      </c>
      <c r="K3002" t="s">
        <v>1957</v>
      </c>
    </row>
    <row r="3003" spans="8:11" x14ac:dyDescent="0.2">
      <c r="H3003" t="s">
        <v>5167</v>
      </c>
      <c r="I3003" t="s">
        <v>11391</v>
      </c>
      <c r="J3003" s="32">
        <v>100000095488</v>
      </c>
      <c r="K3003" t="s">
        <v>1957</v>
      </c>
    </row>
    <row r="3004" spans="8:11" x14ac:dyDescent="0.2">
      <c r="H3004" t="s">
        <v>5168</v>
      </c>
      <c r="I3004" t="s">
        <v>11392</v>
      </c>
      <c r="J3004" s="32">
        <v>100000095489</v>
      </c>
      <c r="K3004" t="s">
        <v>1957</v>
      </c>
    </row>
    <row r="3005" spans="8:11" x14ac:dyDescent="0.2">
      <c r="H3005" t="s">
        <v>5169</v>
      </c>
      <c r="I3005" t="s">
        <v>11393</v>
      </c>
      <c r="J3005" s="32">
        <v>100000095490</v>
      </c>
      <c r="K3005" t="s">
        <v>1957</v>
      </c>
    </row>
    <row r="3006" spans="8:11" x14ac:dyDescent="0.2">
      <c r="H3006" t="s">
        <v>5170</v>
      </c>
      <c r="I3006" t="s">
        <v>11394</v>
      </c>
      <c r="J3006" s="32">
        <v>100000095491</v>
      </c>
      <c r="K3006" t="s">
        <v>1957</v>
      </c>
    </row>
    <row r="3007" spans="8:11" x14ac:dyDescent="0.2">
      <c r="H3007" t="s">
        <v>5171</v>
      </c>
      <c r="I3007" t="s">
        <v>11395</v>
      </c>
      <c r="J3007" s="32">
        <v>100000095492</v>
      </c>
      <c r="K3007" t="s">
        <v>1957</v>
      </c>
    </row>
    <row r="3008" spans="8:11" x14ac:dyDescent="0.2">
      <c r="H3008" t="s">
        <v>5172</v>
      </c>
      <c r="I3008" t="s">
        <v>11396</v>
      </c>
      <c r="J3008" s="32">
        <v>100000095493</v>
      </c>
      <c r="K3008" t="s">
        <v>1957</v>
      </c>
    </row>
    <row r="3009" spans="8:11" x14ac:dyDescent="0.2">
      <c r="H3009" t="s">
        <v>5173</v>
      </c>
      <c r="I3009" t="s">
        <v>11397</v>
      </c>
      <c r="J3009" s="32">
        <v>100000095494</v>
      </c>
      <c r="K3009" t="s">
        <v>1957</v>
      </c>
    </row>
    <row r="3010" spans="8:11" x14ac:dyDescent="0.2">
      <c r="H3010" t="s">
        <v>5174</v>
      </c>
      <c r="I3010" t="s">
        <v>11398</v>
      </c>
      <c r="J3010" s="32">
        <v>100000095495</v>
      </c>
      <c r="K3010" t="s">
        <v>1957</v>
      </c>
    </row>
    <row r="3011" spans="8:11" x14ac:dyDescent="0.2">
      <c r="H3011" t="s">
        <v>5175</v>
      </c>
      <c r="I3011" t="s">
        <v>11399</v>
      </c>
      <c r="J3011" s="32">
        <v>100000095496</v>
      </c>
      <c r="K3011" t="s">
        <v>1957</v>
      </c>
    </row>
    <row r="3012" spans="8:11" x14ac:dyDescent="0.2">
      <c r="H3012" t="s">
        <v>5176</v>
      </c>
      <c r="I3012" t="s">
        <v>11400</v>
      </c>
      <c r="J3012" s="32">
        <v>100000095497</v>
      </c>
      <c r="K3012" t="s">
        <v>1957</v>
      </c>
    </row>
    <row r="3013" spans="8:11" x14ac:dyDescent="0.2">
      <c r="H3013" t="s">
        <v>5177</v>
      </c>
      <c r="I3013" t="s">
        <v>11401</v>
      </c>
      <c r="J3013" s="32">
        <v>100000095498</v>
      </c>
      <c r="K3013" t="s">
        <v>1957</v>
      </c>
    </row>
    <row r="3014" spans="8:11" x14ac:dyDescent="0.2">
      <c r="H3014" t="s">
        <v>5178</v>
      </c>
      <c r="I3014" t="s">
        <v>11402</v>
      </c>
      <c r="J3014" s="32">
        <v>100000095499</v>
      </c>
      <c r="K3014" t="s">
        <v>1957</v>
      </c>
    </row>
    <row r="3015" spans="8:11" x14ac:dyDescent="0.2">
      <c r="H3015" t="s">
        <v>5179</v>
      </c>
      <c r="I3015" t="s">
        <v>11403</v>
      </c>
      <c r="J3015" s="32">
        <v>100000095500</v>
      </c>
      <c r="K3015" t="s">
        <v>1957</v>
      </c>
    </row>
    <row r="3016" spans="8:11" x14ac:dyDescent="0.2">
      <c r="H3016" t="s">
        <v>5180</v>
      </c>
      <c r="I3016" t="s">
        <v>456</v>
      </c>
      <c r="J3016" s="32">
        <v>100000095501</v>
      </c>
      <c r="K3016" t="s">
        <v>1957</v>
      </c>
    </row>
    <row r="3017" spans="8:11" x14ac:dyDescent="0.2">
      <c r="H3017" t="s">
        <v>5181</v>
      </c>
      <c r="I3017" t="s">
        <v>11404</v>
      </c>
      <c r="J3017" s="32">
        <v>100000095502</v>
      </c>
      <c r="K3017" t="s">
        <v>1957</v>
      </c>
    </row>
    <row r="3018" spans="8:11" x14ac:dyDescent="0.2">
      <c r="H3018" t="s">
        <v>5182</v>
      </c>
      <c r="I3018" t="s">
        <v>11405</v>
      </c>
      <c r="J3018" s="32">
        <v>100000095503</v>
      </c>
      <c r="K3018" t="s">
        <v>1957</v>
      </c>
    </row>
    <row r="3019" spans="8:11" x14ac:dyDescent="0.2">
      <c r="H3019" t="s">
        <v>5183</v>
      </c>
      <c r="I3019" t="s">
        <v>11406</v>
      </c>
      <c r="J3019" s="32">
        <v>100000095504</v>
      </c>
      <c r="K3019" t="s">
        <v>1957</v>
      </c>
    </row>
    <row r="3020" spans="8:11" x14ac:dyDescent="0.2">
      <c r="H3020" t="s">
        <v>5184</v>
      </c>
      <c r="I3020" t="s">
        <v>11407</v>
      </c>
      <c r="J3020" s="32">
        <v>100000095505</v>
      </c>
      <c r="K3020" t="s">
        <v>1957</v>
      </c>
    </row>
    <row r="3021" spans="8:11" x14ac:dyDescent="0.2">
      <c r="H3021" t="s">
        <v>5185</v>
      </c>
      <c r="I3021" t="s">
        <v>11408</v>
      </c>
      <c r="J3021" s="32">
        <v>100000095506</v>
      </c>
      <c r="K3021" t="s">
        <v>1957</v>
      </c>
    </row>
    <row r="3022" spans="8:11" x14ac:dyDescent="0.2">
      <c r="H3022" t="s">
        <v>5186</v>
      </c>
      <c r="I3022" t="s">
        <v>11409</v>
      </c>
      <c r="J3022" s="32">
        <v>100000095507</v>
      </c>
      <c r="K3022" t="s">
        <v>1957</v>
      </c>
    </row>
    <row r="3023" spans="8:11" x14ac:dyDescent="0.2">
      <c r="H3023" t="s">
        <v>5187</v>
      </c>
      <c r="I3023" t="s">
        <v>11410</v>
      </c>
      <c r="J3023" s="32">
        <v>100000095508</v>
      </c>
      <c r="K3023" t="s">
        <v>1957</v>
      </c>
    </row>
    <row r="3024" spans="8:11" x14ac:dyDescent="0.2">
      <c r="H3024" t="s">
        <v>5188</v>
      </c>
      <c r="I3024" t="s">
        <v>11411</v>
      </c>
      <c r="J3024" s="32">
        <v>100000095509</v>
      </c>
      <c r="K3024" t="s">
        <v>1957</v>
      </c>
    </row>
    <row r="3025" spans="8:11" x14ac:dyDescent="0.2">
      <c r="H3025" t="s">
        <v>5189</v>
      </c>
      <c r="I3025" t="s">
        <v>11412</v>
      </c>
      <c r="J3025" s="32">
        <v>100000095510</v>
      </c>
      <c r="K3025" t="s">
        <v>1957</v>
      </c>
    </row>
    <row r="3026" spans="8:11" x14ac:dyDescent="0.2">
      <c r="H3026" t="s">
        <v>5190</v>
      </c>
      <c r="I3026" t="s">
        <v>11413</v>
      </c>
      <c r="J3026" s="32">
        <v>100000095511</v>
      </c>
      <c r="K3026" t="s">
        <v>1957</v>
      </c>
    </row>
    <row r="3027" spans="8:11" x14ac:dyDescent="0.2">
      <c r="H3027" t="s">
        <v>5191</v>
      </c>
      <c r="I3027" t="s">
        <v>11414</v>
      </c>
      <c r="J3027" s="32">
        <v>100000095512</v>
      </c>
      <c r="K3027" t="s">
        <v>1957</v>
      </c>
    </row>
    <row r="3028" spans="8:11" x14ac:dyDescent="0.2">
      <c r="H3028" t="s">
        <v>5192</v>
      </c>
      <c r="I3028" t="s">
        <v>11415</v>
      </c>
      <c r="J3028" s="32">
        <v>100000095513</v>
      </c>
      <c r="K3028" t="s">
        <v>1957</v>
      </c>
    </row>
    <row r="3029" spans="8:11" x14ac:dyDescent="0.2">
      <c r="H3029" t="s">
        <v>5193</v>
      </c>
      <c r="I3029" t="s">
        <v>11416</v>
      </c>
      <c r="J3029" s="32">
        <v>100000095514</v>
      </c>
      <c r="K3029" t="s">
        <v>1957</v>
      </c>
    </row>
    <row r="3030" spans="8:11" x14ac:dyDescent="0.2">
      <c r="H3030" t="s">
        <v>5194</v>
      </c>
      <c r="I3030" t="s">
        <v>11417</v>
      </c>
      <c r="J3030" s="32">
        <v>100000095515</v>
      </c>
      <c r="K3030" t="s">
        <v>1957</v>
      </c>
    </row>
    <row r="3031" spans="8:11" x14ac:dyDescent="0.2">
      <c r="H3031" t="s">
        <v>5195</v>
      </c>
      <c r="I3031" t="s">
        <v>11418</v>
      </c>
      <c r="J3031" s="32">
        <v>100000095516</v>
      </c>
      <c r="K3031" t="s">
        <v>1957</v>
      </c>
    </row>
    <row r="3032" spans="8:11" x14ac:dyDescent="0.2">
      <c r="H3032" t="s">
        <v>5196</v>
      </c>
      <c r="I3032" t="s">
        <v>11419</v>
      </c>
      <c r="J3032" s="32">
        <v>100000095517</v>
      </c>
      <c r="K3032" t="s">
        <v>1957</v>
      </c>
    </row>
    <row r="3033" spans="8:11" x14ac:dyDescent="0.2">
      <c r="H3033" t="s">
        <v>5197</v>
      </c>
      <c r="I3033" t="s">
        <v>11420</v>
      </c>
      <c r="J3033" s="32">
        <v>100000095518</v>
      </c>
      <c r="K3033" t="s">
        <v>1957</v>
      </c>
    </row>
    <row r="3034" spans="8:11" x14ac:dyDescent="0.2">
      <c r="H3034" t="s">
        <v>5198</v>
      </c>
      <c r="I3034" t="s">
        <v>11421</v>
      </c>
      <c r="J3034" s="32">
        <v>100000095519</v>
      </c>
      <c r="K3034" t="s">
        <v>1957</v>
      </c>
    </row>
    <row r="3035" spans="8:11" x14ac:dyDescent="0.2">
      <c r="H3035" t="s">
        <v>5199</v>
      </c>
      <c r="I3035" t="s">
        <v>11422</v>
      </c>
      <c r="J3035" s="32">
        <v>100000095520</v>
      </c>
      <c r="K3035" t="s">
        <v>1957</v>
      </c>
    </row>
    <row r="3036" spans="8:11" x14ac:dyDescent="0.2">
      <c r="H3036" t="s">
        <v>5200</v>
      </c>
      <c r="I3036" t="s">
        <v>11423</v>
      </c>
      <c r="J3036" s="32">
        <v>100000095521</v>
      </c>
      <c r="K3036" t="s">
        <v>1957</v>
      </c>
    </row>
    <row r="3037" spans="8:11" x14ac:dyDescent="0.2">
      <c r="H3037" t="s">
        <v>5201</v>
      </c>
      <c r="I3037" t="s">
        <v>11424</v>
      </c>
      <c r="J3037" s="32">
        <v>100000095522</v>
      </c>
      <c r="K3037" t="s">
        <v>1957</v>
      </c>
    </row>
    <row r="3038" spans="8:11" x14ac:dyDescent="0.2">
      <c r="H3038" t="s">
        <v>5202</v>
      </c>
      <c r="I3038" t="s">
        <v>11425</v>
      </c>
      <c r="J3038" s="32">
        <v>100000095523</v>
      </c>
      <c r="K3038" t="s">
        <v>1957</v>
      </c>
    </row>
    <row r="3039" spans="8:11" x14ac:dyDescent="0.2">
      <c r="H3039" t="s">
        <v>5203</v>
      </c>
      <c r="I3039" t="s">
        <v>11426</v>
      </c>
      <c r="J3039" s="32">
        <v>100000095524</v>
      </c>
      <c r="K3039" t="s">
        <v>1957</v>
      </c>
    </row>
    <row r="3040" spans="8:11" x14ac:dyDescent="0.2">
      <c r="H3040" t="s">
        <v>5204</v>
      </c>
      <c r="I3040" t="s">
        <v>11427</v>
      </c>
      <c r="J3040" s="32">
        <v>100000095525</v>
      </c>
      <c r="K3040" t="s">
        <v>1957</v>
      </c>
    </row>
    <row r="3041" spans="8:11" x14ac:dyDescent="0.2">
      <c r="H3041" t="s">
        <v>5205</v>
      </c>
      <c r="I3041" t="s">
        <v>11428</v>
      </c>
      <c r="J3041" s="32">
        <v>100000095526</v>
      </c>
      <c r="K3041" t="s">
        <v>1957</v>
      </c>
    </row>
    <row r="3042" spans="8:11" x14ac:dyDescent="0.2">
      <c r="H3042" t="s">
        <v>5206</v>
      </c>
      <c r="I3042" t="s">
        <v>11429</v>
      </c>
      <c r="J3042" s="32">
        <v>100000095527</v>
      </c>
      <c r="K3042" t="s">
        <v>1957</v>
      </c>
    </row>
    <row r="3043" spans="8:11" x14ac:dyDescent="0.2">
      <c r="H3043" t="s">
        <v>5207</v>
      </c>
      <c r="I3043" t="s">
        <v>11430</v>
      </c>
      <c r="J3043" s="32">
        <v>100000095528</v>
      </c>
      <c r="K3043" t="s">
        <v>1957</v>
      </c>
    </row>
    <row r="3044" spans="8:11" x14ac:dyDescent="0.2">
      <c r="H3044" t="s">
        <v>5208</v>
      </c>
      <c r="I3044" t="s">
        <v>11431</v>
      </c>
      <c r="J3044" s="32">
        <v>100000095529</v>
      </c>
      <c r="K3044" t="s">
        <v>1957</v>
      </c>
    </row>
    <row r="3045" spans="8:11" x14ac:dyDescent="0.2">
      <c r="H3045" t="s">
        <v>5209</v>
      </c>
      <c r="I3045" t="s">
        <v>11432</v>
      </c>
      <c r="J3045" s="32">
        <v>100000095530</v>
      </c>
      <c r="K3045" t="s">
        <v>1957</v>
      </c>
    </row>
    <row r="3046" spans="8:11" x14ac:dyDescent="0.2">
      <c r="H3046" t="s">
        <v>5210</v>
      </c>
      <c r="I3046" t="s">
        <v>11433</v>
      </c>
      <c r="J3046" s="32">
        <v>100000095531</v>
      </c>
      <c r="K3046" t="s">
        <v>1957</v>
      </c>
    </row>
    <row r="3047" spans="8:11" x14ac:dyDescent="0.2">
      <c r="H3047" t="s">
        <v>5211</v>
      </c>
      <c r="I3047" t="s">
        <v>11434</v>
      </c>
      <c r="J3047" s="32">
        <v>100000095532</v>
      </c>
      <c r="K3047" t="s">
        <v>1957</v>
      </c>
    </row>
    <row r="3048" spans="8:11" x14ac:dyDescent="0.2">
      <c r="H3048" t="s">
        <v>5212</v>
      </c>
      <c r="I3048" t="s">
        <v>11435</v>
      </c>
      <c r="J3048" s="32">
        <v>100000095533</v>
      </c>
      <c r="K3048" t="s">
        <v>1957</v>
      </c>
    </row>
    <row r="3049" spans="8:11" x14ac:dyDescent="0.2">
      <c r="H3049" t="s">
        <v>5213</v>
      </c>
      <c r="I3049" t="s">
        <v>11436</v>
      </c>
      <c r="J3049" s="32">
        <v>100000095534</v>
      </c>
      <c r="K3049" t="s">
        <v>1957</v>
      </c>
    </row>
    <row r="3050" spans="8:11" x14ac:dyDescent="0.2">
      <c r="H3050" t="s">
        <v>5214</v>
      </c>
      <c r="I3050" t="s">
        <v>11437</v>
      </c>
      <c r="J3050" s="32">
        <v>100000095535</v>
      </c>
      <c r="K3050" t="s">
        <v>1957</v>
      </c>
    </row>
    <row r="3051" spans="8:11" x14ac:dyDescent="0.2">
      <c r="H3051" t="s">
        <v>5215</v>
      </c>
      <c r="I3051" t="s">
        <v>11438</v>
      </c>
      <c r="J3051" s="32">
        <v>100000095536</v>
      </c>
      <c r="K3051" t="s">
        <v>1957</v>
      </c>
    </row>
    <row r="3052" spans="8:11" x14ac:dyDescent="0.2">
      <c r="H3052" t="s">
        <v>5216</v>
      </c>
      <c r="I3052" t="s">
        <v>11439</v>
      </c>
      <c r="J3052" s="32">
        <v>100000095537</v>
      </c>
      <c r="K3052" t="s">
        <v>1957</v>
      </c>
    </row>
    <row r="3053" spans="8:11" x14ac:dyDescent="0.2">
      <c r="H3053" t="s">
        <v>5217</v>
      </c>
      <c r="I3053" t="s">
        <v>11440</v>
      </c>
      <c r="J3053" s="32">
        <v>100000095538</v>
      </c>
      <c r="K3053" t="s">
        <v>1957</v>
      </c>
    </row>
    <row r="3054" spans="8:11" x14ac:dyDescent="0.2">
      <c r="H3054" t="s">
        <v>5218</v>
      </c>
      <c r="I3054" t="s">
        <v>11441</v>
      </c>
      <c r="J3054" s="32">
        <v>100000095539</v>
      </c>
      <c r="K3054" t="s">
        <v>1957</v>
      </c>
    </row>
    <row r="3055" spans="8:11" x14ac:dyDescent="0.2">
      <c r="H3055" t="s">
        <v>5219</v>
      </c>
      <c r="I3055" t="s">
        <v>11442</v>
      </c>
      <c r="J3055" s="32">
        <v>100000095540</v>
      </c>
      <c r="K3055" t="s">
        <v>1957</v>
      </c>
    </row>
    <row r="3056" spans="8:11" x14ac:dyDescent="0.2">
      <c r="H3056" t="s">
        <v>5220</v>
      </c>
      <c r="I3056" t="s">
        <v>11443</v>
      </c>
      <c r="J3056" s="32">
        <v>100000095541</v>
      </c>
      <c r="K3056" t="s">
        <v>1957</v>
      </c>
    </row>
    <row r="3057" spans="8:11" x14ac:dyDescent="0.2">
      <c r="H3057" t="s">
        <v>5221</v>
      </c>
      <c r="I3057" t="s">
        <v>11444</v>
      </c>
      <c r="J3057" s="32">
        <v>100000095542</v>
      </c>
      <c r="K3057" t="s">
        <v>1957</v>
      </c>
    </row>
    <row r="3058" spans="8:11" x14ac:dyDescent="0.2">
      <c r="H3058" t="s">
        <v>5222</v>
      </c>
      <c r="I3058" t="s">
        <v>11445</v>
      </c>
      <c r="J3058" s="32">
        <v>100000095543</v>
      </c>
      <c r="K3058" t="s">
        <v>1957</v>
      </c>
    </row>
    <row r="3059" spans="8:11" x14ac:dyDescent="0.2">
      <c r="H3059" t="s">
        <v>5223</v>
      </c>
      <c r="I3059" t="s">
        <v>11446</v>
      </c>
      <c r="J3059" s="32">
        <v>100000095544</v>
      </c>
      <c r="K3059" t="s">
        <v>1957</v>
      </c>
    </row>
    <row r="3060" spans="8:11" x14ac:dyDescent="0.2">
      <c r="H3060" t="s">
        <v>5224</v>
      </c>
      <c r="I3060" t="s">
        <v>11447</v>
      </c>
      <c r="J3060" s="32">
        <v>100000095545</v>
      </c>
      <c r="K3060" t="s">
        <v>1957</v>
      </c>
    </row>
    <row r="3061" spans="8:11" x14ac:dyDescent="0.2">
      <c r="H3061" t="s">
        <v>5225</v>
      </c>
      <c r="I3061" t="s">
        <v>11448</v>
      </c>
      <c r="J3061" s="32">
        <v>100000095546</v>
      </c>
      <c r="K3061" t="s">
        <v>1957</v>
      </c>
    </row>
    <row r="3062" spans="8:11" x14ac:dyDescent="0.2">
      <c r="H3062" t="s">
        <v>5226</v>
      </c>
      <c r="I3062" t="s">
        <v>11449</v>
      </c>
      <c r="J3062" s="32">
        <v>100000095547</v>
      </c>
      <c r="K3062" t="s">
        <v>1957</v>
      </c>
    </row>
    <row r="3063" spans="8:11" x14ac:dyDescent="0.2">
      <c r="H3063" t="s">
        <v>5227</v>
      </c>
      <c r="I3063" t="s">
        <v>11450</v>
      </c>
      <c r="J3063" s="32">
        <v>100000095548</v>
      </c>
      <c r="K3063" t="s">
        <v>1957</v>
      </c>
    </row>
    <row r="3064" spans="8:11" x14ac:dyDescent="0.2">
      <c r="H3064" t="s">
        <v>5228</v>
      </c>
      <c r="I3064" t="s">
        <v>11451</v>
      </c>
      <c r="J3064" s="32">
        <v>100000095549</v>
      </c>
      <c r="K3064" t="s">
        <v>1957</v>
      </c>
    </row>
    <row r="3065" spans="8:11" x14ac:dyDescent="0.2">
      <c r="H3065" t="s">
        <v>5229</v>
      </c>
      <c r="I3065" t="s">
        <v>11452</v>
      </c>
      <c r="J3065" s="32">
        <v>100000095550</v>
      </c>
      <c r="K3065" t="s">
        <v>1957</v>
      </c>
    </row>
    <row r="3066" spans="8:11" x14ac:dyDescent="0.2">
      <c r="H3066" t="s">
        <v>5230</v>
      </c>
      <c r="I3066" t="s">
        <v>11453</v>
      </c>
      <c r="J3066" s="32">
        <v>100000095551</v>
      </c>
      <c r="K3066" t="s">
        <v>1957</v>
      </c>
    </row>
    <row r="3067" spans="8:11" x14ac:dyDescent="0.2">
      <c r="H3067" t="s">
        <v>5231</v>
      </c>
      <c r="I3067" t="s">
        <v>11454</v>
      </c>
      <c r="J3067" s="32">
        <v>100000095552</v>
      </c>
      <c r="K3067" t="s">
        <v>1957</v>
      </c>
    </row>
    <row r="3068" spans="8:11" x14ac:dyDescent="0.2">
      <c r="H3068" t="s">
        <v>5232</v>
      </c>
      <c r="I3068" t="s">
        <v>11455</v>
      </c>
      <c r="J3068" s="32">
        <v>100000095553</v>
      </c>
      <c r="K3068" t="s">
        <v>1957</v>
      </c>
    </row>
    <row r="3069" spans="8:11" x14ac:dyDescent="0.2">
      <c r="H3069" t="s">
        <v>5233</v>
      </c>
      <c r="I3069" t="s">
        <v>11456</v>
      </c>
      <c r="J3069" s="32">
        <v>100000095554</v>
      </c>
      <c r="K3069" t="s">
        <v>1957</v>
      </c>
    </row>
    <row r="3070" spans="8:11" x14ac:dyDescent="0.2">
      <c r="H3070" t="s">
        <v>5234</v>
      </c>
      <c r="I3070" t="s">
        <v>11457</v>
      </c>
      <c r="J3070" s="32">
        <v>100000095555</v>
      </c>
      <c r="K3070" t="s">
        <v>1957</v>
      </c>
    </row>
    <row r="3071" spans="8:11" x14ac:dyDescent="0.2">
      <c r="H3071" t="s">
        <v>5235</v>
      </c>
      <c r="I3071" t="s">
        <v>11458</v>
      </c>
      <c r="J3071" s="32">
        <v>100000095556</v>
      </c>
      <c r="K3071" t="s">
        <v>1957</v>
      </c>
    </row>
    <row r="3072" spans="8:11" x14ac:dyDescent="0.2">
      <c r="H3072" t="s">
        <v>5236</v>
      </c>
      <c r="I3072" t="s">
        <v>11459</v>
      </c>
      <c r="J3072" s="32">
        <v>100000095557</v>
      </c>
      <c r="K3072" t="s">
        <v>1957</v>
      </c>
    </row>
    <row r="3073" spans="8:11" x14ac:dyDescent="0.2">
      <c r="H3073" t="s">
        <v>5237</v>
      </c>
      <c r="I3073" t="s">
        <v>11460</v>
      </c>
      <c r="J3073" s="32">
        <v>100000095558</v>
      </c>
      <c r="K3073" t="s">
        <v>1957</v>
      </c>
    </row>
    <row r="3074" spans="8:11" x14ac:dyDescent="0.2">
      <c r="H3074" t="s">
        <v>5238</v>
      </c>
      <c r="I3074" t="s">
        <v>11461</v>
      </c>
      <c r="J3074" s="32">
        <v>100000095559</v>
      </c>
      <c r="K3074" t="s">
        <v>1957</v>
      </c>
    </row>
    <row r="3075" spans="8:11" x14ac:dyDescent="0.2">
      <c r="H3075" t="s">
        <v>5239</v>
      </c>
      <c r="I3075" t="s">
        <v>11462</v>
      </c>
      <c r="J3075" s="32">
        <v>100000095560</v>
      </c>
      <c r="K3075" t="s">
        <v>1957</v>
      </c>
    </row>
    <row r="3076" spans="8:11" x14ac:dyDescent="0.2">
      <c r="H3076" t="s">
        <v>5240</v>
      </c>
      <c r="I3076" t="s">
        <v>11463</v>
      </c>
      <c r="J3076" s="32">
        <v>100000095561</v>
      </c>
      <c r="K3076" t="s">
        <v>1957</v>
      </c>
    </row>
    <row r="3077" spans="8:11" x14ac:dyDescent="0.2">
      <c r="H3077" t="s">
        <v>5241</v>
      </c>
      <c r="I3077" t="s">
        <v>11464</v>
      </c>
      <c r="J3077" s="32">
        <v>100000095562</v>
      </c>
      <c r="K3077" t="s">
        <v>1957</v>
      </c>
    </row>
    <row r="3078" spans="8:11" x14ac:dyDescent="0.2">
      <c r="H3078" t="s">
        <v>5242</v>
      </c>
      <c r="I3078" t="s">
        <v>11465</v>
      </c>
      <c r="J3078" s="32">
        <v>100000095563</v>
      </c>
      <c r="K3078" t="s">
        <v>1957</v>
      </c>
    </row>
    <row r="3079" spans="8:11" x14ac:dyDescent="0.2">
      <c r="H3079" t="s">
        <v>5243</v>
      </c>
      <c r="I3079" t="s">
        <v>11466</v>
      </c>
      <c r="J3079" s="32">
        <v>100000095564</v>
      </c>
      <c r="K3079" t="s">
        <v>1957</v>
      </c>
    </row>
    <row r="3080" spans="8:11" x14ac:dyDescent="0.2">
      <c r="H3080" t="s">
        <v>5244</v>
      </c>
      <c r="I3080" t="s">
        <v>11467</v>
      </c>
      <c r="J3080" s="32">
        <v>100000095565</v>
      </c>
      <c r="K3080" t="s">
        <v>1957</v>
      </c>
    </row>
    <row r="3081" spans="8:11" x14ac:dyDescent="0.2">
      <c r="H3081" t="s">
        <v>5245</v>
      </c>
      <c r="I3081" t="s">
        <v>11468</v>
      </c>
      <c r="J3081" s="32">
        <v>100000095566</v>
      </c>
      <c r="K3081" t="s">
        <v>1957</v>
      </c>
    </row>
    <row r="3082" spans="8:11" x14ac:dyDescent="0.2">
      <c r="H3082" t="s">
        <v>5246</v>
      </c>
      <c r="I3082" t="s">
        <v>11469</v>
      </c>
      <c r="J3082" s="32">
        <v>100000095567</v>
      </c>
      <c r="K3082" t="s">
        <v>1957</v>
      </c>
    </row>
    <row r="3083" spans="8:11" x14ac:dyDescent="0.2">
      <c r="H3083" t="s">
        <v>5247</v>
      </c>
      <c r="I3083" t="s">
        <v>11470</v>
      </c>
      <c r="J3083" s="32">
        <v>100000095568</v>
      </c>
      <c r="K3083" t="s">
        <v>1957</v>
      </c>
    </row>
    <row r="3084" spans="8:11" x14ac:dyDescent="0.2">
      <c r="H3084" t="s">
        <v>5248</v>
      </c>
      <c r="I3084" t="s">
        <v>11471</v>
      </c>
      <c r="J3084" s="32">
        <v>100000095569</v>
      </c>
      <c r="K3084" t="s">
        <v>1957</v>
      </c>
    </row>
    <row r="3085" spans="8:11" x14ac:dyDescent="0.2">
      <c r="H3085" t="s">
        <v>5249</v>
      </c>
      <c r="I3085" t="s">
        <v>11472</v>
      </c>
      <c r="J3085" s="32">
        <v>100000095570</v>
      </c>
      <c r="K3085" t="s">
        <v>1957</v>
      </c>
    </row>
    <row r="3086" spans="8:11" x14ac:dyDescent="0.2">
      <c r="H3086" t="s">
        <v>5250</v>
      </c>
      <c r="I3086" t="s">
        <v>11473</v>
      </c>
      <c r="J3086" s="32">
        <v>100000095571</v>
      </c>
      <c r="K3086" t="s">
        <v>1957</v>
      </c>
    </row>
    <row r="3087" spans="8:11" x14ac:dyDescent="0.2">
      <c r="H3087" t="s">
        <v>5251</v>
      </c>
      <c r="I3087" t="s">
        <v>11474</v>
      </c>
      <c r="J3087" s="32">
        <v>100000095572</v>
      </c>
      <c r="K3087" t="s">
        <v>1957</v>
      </c>
    </row>
    <row r="3088" spans="8:11" x14ac:dyDescent="0.2">
      <c r="H3088" t="s">
        <v>5252</v>
      </c>
      <c r="I3088" t="s">
        <v>11475</v>
      </c>
      <c r="J3088" s="32">
        <v>100000095573</v>
      </c>
      <c r="K3088" t="s">
        <v>1957</v>
      </c>
    </row>
    <row r="3089" spans="8:11" x14ac:dyDescent="0.2">
      <c r="H3089" t="s">
        <v>5253</v>
      </c>
      <c r="I3089" t="s">
        <v>11476</v>
      </c>
      <c r="J3089" s="32">
        <v>100000095574</v>
      </c>
      <c r="K3089" t="s">
        <v>1957</v>
      </c>
    </row>
    <row r="3090" spans="8:11" x14ac:dyDescent="0.2">
      <c r="H3090" t="s">
        <v>5254</v>
      </c>
      <c r="I3090" t="s">
        <v>11477</v>
      </c>
      <c r="J3090" s="32">
        <v>100000095575</v>
      </c>
      <c r="K3090" t="s">
        <v>1957</v>
      </c>
    </row>
    <row r="3091" spans="8:11" x14ac:dyDescent="0.2">
      <c r="H3091" t="s">
        <v>5255</v>
      </c>
      <c r="I3091" t="s">
        <v>11478</v>
      </c>
      <c r="J3091" s="32">
        <v>100000095576</v>
      </c>
      <c r="K3091" t="s">
        <v>1957</v>
      </c>
    </row>
    <row r="3092" spans="8:11" x14ac:dyDescent="0.2">
      <c r="H3092" t="s">
        <v>5256</v>
      </c>
      <c r="I3092" t="s">
        <v>11479</v>
      </c>
      <c r="J3092" s="32">
        <v>100000095577</v>
      </c>
      <c r="K3092" t="s">
        <v>1957</v>
      </c>
    </row>
    <row r="3093" spans="8:11" x14ac:dyDescent="0.2">
      <c r="H3093" t="s">
        <v>5257</v>
      </c>
      <c r="I3093" t="s">
        <v>11480</v>
      </c>
      <c r="J3093" s="32">
        <v>100000095578</v>
      </c>
      <c r="K3093" t="s">
        <v>1957</v>
      </c>
    </row>
    <row r="3094" spans="8:11" x14ac:dyDescent="0.2">
      <c r="H3094" t="s">
        <v>5258</v>
      </c>
      <c r="I3094" t="s">
        <v>11481</v>
      </c>
      <c r="J3094" s="32">
        <v>100000095579</v>
      </c>
      <c r="K3094" t="s">
        <v>1957</v>
      </c>
    </row>
    <row r="3095" spans="8:11" x14ac:dyDescent="0.2">
      <c r="H3095" t="s">
        <v>5259</v>
      </c>
      <c r="I3095" t="s">
        <v>11482</v>
      </c>
      <c r="J3095" s="32">
        <v>100000095580</v>
      </c>
      <c r="K3095" t="s">
        <v>1957</v>
      </c>
    </row>
    <row r="3096" spans="8:11" x14ac:dyDescent="0.2">
      <c r="H3096" t="s">
        <v>5260</v>
      </c>
      <c r="I3096" t="s">
        <v>11483</v>
      </c>
      <c r="J3096" s="32">
        <v>100000095581</v>
      </c>
      <c r="K3096" t="s">
        <v>1957</v>
      </c>
    </row>
    <row r="3097" spans="8:11" x14ac:dyDescent="0.2">
      <c r="H3097" t="s">
        <v>5261</v>
      </c>
      <c r="I3097" t="s">
        <v>11484</v>
      </c>
      <c r="J3097" s="32">
        <v>100000095582</v>
      </c>
      <c r="K3097" t="s">
        <v>1957</v>
      </c>
    </row>
    <row r="3098" spans="8:11" x14ac:dyDescent="0.2">
      <c r="H3098" t="s">
        <v>5262</v>
      </c>
      <c r="I3098" t="s">
        <v>11485</v>
      </c>
      <c r="J3098" s="32">
        <v>100000095583</v>
      </c>
      <c r="K3098" t="s">
        <v>1957</v>
      </c>
    </row>
    <row r="3099" spans="8:11" x14ac:dyDescent="0.2">
      <c r="H3099" t="s">
        <v>5263</v>
      </c>
      <c r="I3099" t="s">
        <v>11486</v>
      </c>
      <c r="J3099" s="32">
        <v>100000095584</v>
      </c>
      <c r="K3099" t="s">
        <v>1957</v>
      </c>
    </row>
    <row r="3100" spans="8:11" x14ac:dyDescent="0.2">
      <c r="H3100" t="s">
        <v>5264</v>
      </c>
      <c r="I3100" t="s">
        <v>11487</v>
      </c>
      <c r="J3100" s="32">
        <v>100000095585</v>
      </c>
      <c r="K3100" t="s">
        <v>1957</v>
      </c>
    </row>
    <row r="3101" spans="8:11" x14ac:dyDescent="0.2">
      <c r="H3101" t="s">
        <v>5265</v>
      </c>
      <c r="I3101" t="s">
        <v>11488</v>
      </c>
      <c r="J3101" s="32">
        <v>100000095586</v>
      </c>
      <c r="K3101" t="s">
        <v>1957</v>
      </c>
    </row>
    <row r="3102" spans="8:11" x14ac:dyDescent="0.2">
      <c r="H3102" t="s">
        <v>5266</v>
      </c>
      <c r="I3102" t="s">
        <v>11489</v>
      </c>
      <c r="J3102" s="32">
        <v>100000095587</v>
      </c>
      <c r="K3102" t="s">
        <v>1957</v>
      </c>
    </row>
    <row r="3103" spans="8:11" x14ac:dyDescent="0.2">
      <c r="H3103" t="s">
        <v>5267</v>
      </c>
      <c r="I3103" t="s">
        <v>11490</v>
      </c>
      <c r="J3103" s="32">
        <v>100000095588</v>
      </c>
      <c r="K3103" t="s">
        <v>1957</v>
      </c>
    </row>
    <row r="3104" spans="8:11" x14ac:dyDescent="0.2">
      <c r="H3104" t="s">
        <v>5268</v>
      </c>
      <c r="I3104" t="s">
        <v>11491</v>
      </c>
      <c r="J3104" s="32">
        <v>100000095589</v>
      </c>
      <c r="K3104" t="s">
        <v>1957</v>
      </c>
    </row>
    <row r="3105" spans="8:11" x14ac:dyDescent="0.2">
      <c r="H3105" t="s">
        <v>5269</v>
      </c>
      <c r="I3105" t="s">
        <v>11492</v>
      </c>
      <c r="J3105" s="32">
        <v>100000095590</v>
      </c>
      <c r="K3105" t="s">
        <v>1957</v>
      </c>
    </row>
    <row r="3106" spans="8:11" x14ac:dyDescent="0.2">
      <c r="H3106" t="s">
        <v>5270</v>
      </c>
      <c r="I3106" t="s">
        <v>11493</v>
      </c>
      <c r="J3106" s="32">
        <v>100000095591</v>
      </c>
      <c r="K3106" t="s">
        <v>1957</v>
      </c>
    </row>
    <row r="3107" spans="8:11" x14ac:dyDescent="0.2">
      <c r="H3107" t="s">
        <v>5271</v>
      </c>
      <c r="I3107" t="s">
        <v>11494</v>
      </c>
      <c r="J3107" s="32">
        <v>100000095592</v>
      </c>
      <c r="K3107" t="s">
        <v>1957</v>
      </c>
    </row>
    <row r="3108" spans="8:11" x14ac:dyDescent="0.2">
      <c r="H3108" t="s">
        <v>5272</v>
      </c>
      <c r="I3108" t="s">
        <v>11495</v>
      </c>
      <c r="J3108" s="32">
        <v>100000095593</v>
      </c>
      <c r="K3108" t="s">
        <v>1957</v>
      </c>
    </row>
    <row r="3109" spans="8:11" x14ac:dyDescent="0.2">
      <c r="H3109" t="s">
        <v>5273</v>
      </c>
      <c r="I3109" t="s">
        <v>11496</v>
      </c>
      <c r="J3109" s="32">
        <v>100000095594</v>
      </c>
      <c r="K3109" t="s">
        <v>1957</v>
      </c>
    </row>
    <row r="3110" spans="8:11" x14ac:dyDescent="0.2">
      <c r="H3110" t="s">
        <v>5274</v>
      </c>
      <c r="I3110" t="s">
        <v>11497</v>
      </c>
      <c r="J3110" s="32">
        <v>100000095595</v>
      </c>
      <c r="K3110" t="s">
        <v>1957</v>
      </c>
    </row>
    <row r="3111" spans="8:11" x14ac:dyDescent="0.2">
      <c r="H3111" t="s">
        <v>5275</v>
      </c>
      <c r="I3111" t="s">
        <v>11498</v>
      </c>
      <c r="J3111" s="32">
        <v>100000095596</v>
      </c>
      <c r="K3111" t="s">
        <v>1957</v>
      </c>
    </row>
    <row r="3112" spans="8:11" x14ac:dyDescent="0.2">
      <c r="H3112" t="s">
        <v>5276</v>
      </c>
      <c r="I3112" t="s">
        <v>11499</v>
      </c>
      <c r="J3112" s="32">
        <v>100000095597</v>
      </c>
      <c r="K3112" t="s">
        <v>1957</v>
      </c>
    </row>
    <row r="3113" spans="8:11" x14ac:dyDescent="0.2">
      <c r="H3113" t="s">
        <v>5277</v>
      </c>
      <c r="I3113" t="s">
        <v>11500</v>
      </c>
      <c r="J3113" s="32">
        <v>100000095598</v>
      </c>
      <c r="K3113" t="s">
        <v>1957</v>
      </c>
    </row>
    <row r="3114" spans="8:11" x14ac:dyDescent="0.2">
      <c r="H3114" t="s">
        <v>5278</v>
      </c>
      <c r="I3114" t="s">
        <v>11501</v>
      </c>
      <c r="J3114" s="32">
        <v>100000095599</v>
      </c>
      <c r="K3114" t="s">
        <v>1957</v>
      </c>
    </row>
    <row r="3115" spans="8:11" x14ac:dyDescent="0.2">
      <c r="H3115" t="s">
        <v>5279</v>
      </c>
      <c r="I3115" t="s">
        <v>11502</v>
      </c>
      <c r="J3115" s="32">
        <v>100000095600</v>
      </c>
      <c r="K3115" t="s">
        <v>1957</v>
      </c>
    </row>
    <row r="3116" spans="8:11" x14ac:dyDescent="0.2">
      <c r="H3116" t="s">
        <v>5280</v>
      </c>
      <c r="I3116" t="s">
        <v>11503</v>
      </c>
      <c r="J3116" s="32">
        <v>100000095601</v>
      </c>
      <c r="K3116" t="s">
        <v>1957</v>
      </c>
    </row>
    <row r="3117" spans="8:11" x14ac:dyDescent="0.2">
      <c r="H3117" t="s">
        <v>5281</v>
      </c>
      <c r="I3117" t="s">
        <v>11504</v>
      </c>
      <c r="J3117" s="32">
        <v>100000095602</v>
      </c>
      <c r="K3117" t="s">
        <v>1957</v>
      </c>
    </row>
    <row r="3118" spans="8:11" x14ac:dyDescent="0.2">
      <c r="H3118" t="s">
        <v>5282</v>
      </c>
      <c r="I3118" t="s">
        <v>11505</v>
      </c>
      <c r="J3118" s="32">
        <v>100000095603</v>
      </c>
      <c r="K3118" t="s">
        <v>1957</v>
      </c>
    </row>
    <row r="3119" spans="8:11" x14ac:dyDescent="0.2">
      <c r="H3119" t="s">
        <v>5283</v>
      </c>
      <c r="I3119" t="s">
        <v>11506</v>
      </c>
      <c r="J3119" s="32">
        <v>100000095604</v>
      </c>
      <c r="K3119" t="s">
        <v>1957</v>
      </c>
    </row>
    <row r="3120" spans="8:11" x14ac:dyDescent="0.2">
      <c r="H3120" t="s">
        <v>5284</v>
      </c>
      <c r="I3120" t="s">
        <v>11507</v>
      </c>
      <c r="J3120" s="32">
        <v>100000095605</v>
      </c>
      <c r="K3120" t="s">
        <v>1957</v>
      </c>
    </row>
    <row r="3121" spans="8:11" x14ac:dyDescent="0.2">
      <c r="H3121" t="s">
        <v>5285</v>
      </c>
      <c r="I3121" t="s">
        <v>11508</v>
      </c>
      <c r="J3121" s="32">
        <v>100000095606</v>
      </c>
      <c r="K3121" t="s">
        <v>1957</v>
      </c>
    </row>
    <row r="3122" spans="8:11" x14ac:dyDescent="0.2">
      <c r="H3122" t="s">
        <v>5286</v>
      </c>
      <c r="I3122" t="s">
        <v>11509</v>
      </c>
      <c r="J3122" s="32">
        <v>100000095607</v>
      </c>
      <c r="K3122" t="s">
        <v>1957</v>
      </c>
    </row>
    <row r="3123" spans="8:11" x14ac:dyDescent="0.2">
      <c r="H3123" t="s">
        <v>5287</v>
      </c>
      <c r="I3123" t="s">
        <v>11510</v>
      </c>
      <c r="J3123" s="32">
        <v>100000095608</v>
      </c>
      <c r="K3123" t="s">
        <v>1957</v>
      </c>
    </row>
    <row r="3124" spans="8:11" x14ac:dyDescent="0.2">
      <c r="H3124" t="s">
        <v>5288</v>
      </c>
      <c r="I3124" t="s">
        <v>11511</v>
      </c>
      <c r="J3124" s="32">
        <v>100000095609</v>
      </c>
      <c r="K3124" t="s">
        <v>1957</v>
      </c>
    </row>
    <row r="3125" spans="8:11" x14ac:dyDescent="0.2">
      <c r="H3125" t="s">
        <v>5289</v>
      </c>
      <c r="I3125" t="s">
        <v>11512</v>
      </c>
      <c r="J3125" s="32">
        <v>100000095610</v>
      </c>
      <c r="K3125" t="s">
        <v>1957</v>
      </c>
    </row>
    <row r="3126" spans="8:11" x14ac:dyDescent="0.2">
      <c r="H3126" t="s">
        <v>5290</v>
      </c>
      <c r="I3126" t="s">
        <v>11513</v>
      </c>
      <c r="J3126" s="32">
        <v>100000095611</v>
      </c>
      <c r="K3126" t="s">
        <v>1957</v>
      </c>
    </row>
    <row r="3127" spans="8:11" x14ac:dyDescent="0.2">
      <c r="H3127" t="s">
        <v>5291</v>
      </c>
      <c r="I3127" t="s">
        <v>11514</v>
      </c>
      <c r="J3127" s="32">
        <v>100000095612</v>
      </c>
      <c r="K3127" t="s">
        <v>1957</v>
      </c>
    </row>
    <row r="3128" spans="8:11" x14ac:dyDescent="0.2">
      <c r="H3128" t="s">
        <v>5292</v>
      </c>
      <c r="I3128" t="s">
        <v>11515</v>
      </c>
      <c r="J3128" s="32">
        <v>100000095613</v>
      </c>
      <c r="K3128" t="s">
        <v>1957</v>
      </c>
    </row>
    <row r="3129" spans="8:11" x14ac:dyDescent="0.2">
      <c r="H3129" t="s">
        <v>5293</v>
      </c>
      <c r="I3129" t="s">
        <v>11516</v>
      </c>
      <c r="J3129" s="32">
        <v>100000095614</v>
      </c>
      <c r="K3129" t="s">
        <v>1957</v>
      </c>
    </row>
    <row r="3130" spans="8:11" x14ac:dyDescent="0.2">
      <c r="H3130" t="s">
        <v>5294</v>
      </c>
      <c r="I3130" t="s">
        <v>11517</v>
      </c>
      <c r="J3130" s="32">
        <v>100000095615</v>
      </c>
      <c r="K3130" t="s">
        <v>1957</v>
      </c>
    </row>
    <row r="3131" spans="8:11" x14ac:dyDescent="0.2">
      <c r="H3131" t="s">
        <v>5295</v>
      </c>
      <c r="I3131" t="s">
        <v>11518</v>
      </c>
      <c r="J3131" s="32">
        <v>100000095616</v>
      </c>
      <c r="K3131" t="s">
        <v>1957</v>
      </c>
    </row>
    <row r="3132" spans="8:11" x14ac:dyDescent="0.2">
      <c r="H3132" t="s">
        <v>5296</v>
      </c>
      <c r="I3132" t="s">
        <v>11519</v>
      </c>
      <c r="J3132" s="32">
        <v>100000095617</v>
      </c>
      <c r="K3132" t="s">
        <v>1957</v>
      </c>
    </row>
    <row r="3133" spans="8:11" x14ac:dyDescent="0.2">
      <c r="H3133" t="s">
        <v>5297</v>
      </c>
      <c r="I3133" t="s">
        <v>11520</v>
      </c>
      <c r="J3133" s="32">
        <v>100000095618</v>
      </c>
      <c r="K3133" t="s">
        <v>1957</v>
      </c>
    </row>
    <row r="3134" spans="8:11" x14ac:dyDescent="0.2">
      <c r="H3134" t="s">
        <v>5298</v>
      </c>
      <c r="I3134" t="s">
        <v>11521</v>
      </c>
      <c r="J3134" s="32">
        <v>100000095619</v>
      </c>
      <c r="K3134" t="s">
        <v>1957</v>
      </c>
    </row>
    <row r="3135" spans="8:11" x14ac:dyDescent="0.2">
      <c r="H3135" t="s">
        <v>5299</v>
      </c>
      <c r="I3135" t="s">
        <v>11522</v>
      </c>
      <c r="J3135" s="32">
        <v>100000095620</v>
      </c>
      <c r="K3135" t="s">
        <v>1957</v>
      </c>
    </row>
    <row r="3136" spans="8:11" x14ac:dyDescent="0.2">
      <c r="H3136" t="s">
        <v>5300</v>
      </c>
      <c r="I3136" t="s">
        <v>11523</v>
      </c>
      <c r="J3136" s="32">
        <v>100000095621</v>
      </c>
      <c r="K3136" t="s">
        <v>1957</v>
      </c>
    </row>
    <row r="3137" spans="8:11" x14ac:dyDescent="0.2">
      <c r="H3137" t="s">
        <v>5301</v>
      </c>
      <c r="I3137" t="s">
        <v>11524</v>
      </c>
      <c r="J3137" s="32">
        <v>100000095622</v>
      </c>
      <c r="K3137" t="s">
        <v>1957</v>
      </c>
    </row>
    <row r="3138" spans="8:11" x14ac:dyDescent="0.2">
      <c r="H3138" t="s">
        <v>5302</v>
      </c>
      <c r="I3138" t="s">
        <v>11525</v>
      </c>
      <c r="J3138" s="32">
        <v>100000095623</v>
      </c>
      <c r="K3138" t="s">
        <v>1957</v>
      </c>
    </row>
    <row r="3139" spans="8:11" x14ac:dyDescent="0.2">
      <c r="H3139" t="s">
        <v>5303</v>
      </c>
      <c r="I3139" t="s">
        <v>11526</v>
      </c>
      <c r="J3139" s="32">
        <v>100000095624</v>
      </c>
      <c r="K3139" t="s">
        <v>1957</v>
      </c>
    </row>
    <row r="3140" spans="8:11" x14ac:dyDescent="0.2">
      <c r="H3140" t="s">
        <v>5304</v>
      </c>
      <c r="I3140" t="s">
        <v>11527</v>
      </c>
      <c r="J3140" s="32">
        <v>100000095625</v>
      </c>
      <c r="K3140" t="s">
        <v>1957</v>
      </c>
    </row>
    <row r="3141" spans="8:11" x14ac:dyDescent="0.2">
      <c r="H3141" t="s">
        <v>5305</v>
      </c>
      <c r="I3141" t="s">
        <v>11528</v>
      </c>
      <c r="J3141" s="32">
        <v>100000095626</v>
      </c>
      <c r="K3141" t="s">
        <v>1957</v>
      </c>
    </row>
    <row r="3142" spans="8:11" x14ac:dyDescent="0.2">
      <c r="H3142" t="s">
        <v>5306</v>
      </c>
      <c r="I3142" t="s">
        <v>11529</v>
      </c>
      <c r="J3142" s="32">
        <v>100000095627</v>
      </c>
      <c r="K3142" t="s">
        <v>1957</v>
      </c>
    </row>
    <row r="3143" spans="8:11" x14ac:dyDescent="0.2">
      <c r="H3143" t="s">
        <v>5307</v>
      </c>
      <c r="I3143" t="s">
        <v>11530</v>
      </c>
      <c r="J3143" s="32">
        <v>100000095628</v>
      </c>
      <c r="K3143" t="s">
        <v>1957</v>
      </c>
    </row>
    <row r="3144" spans="8:11" x14ac:dyDescent="0.2">
      <c r="H3144" t="s">
        <v>5308</v>
      </c>
      <c r="I3144" t="s">
        <v>11531</v>
      </c>
      <c r="J3144" s="32">
        <v>100000095629</v>
      </c>
      <c r="K3144" t="s">
        <v>1957</v>
      </c>
    </row>
    <row r="3145" spans="8:11" x14ac:dyDescent="0.2">
      <c r="H3145" t="s">
        <v>5309</v>
      </c>
      <c r="I3145" t="s">
        <v>11532</v>
      </c>
      <c r="J3145" s="32">
        <v>100000095630</v>
      </c>
      <c r="K3145" t="s">
        <v>1957</v>
      </c>
    </row>
    <row r="3146" spans="8:11" x14ac:dyDescent="0.2">
      <c r="H3146" t="s">
        <v>5310</v>
      </c>
      <c r="I3146" t="s">
        <v>11533</v>
      </c>
      <c r="J3146" s="32">
        <v>100000095631</v>
      </c>
      <c r="K3146" t="s">
        <v>1957</v>
      </c>
    </row>
    <row r="3147" spans="8:11" x14ac:dyDescent="0.2">
      <c r="H3147" t="s">
        <v>5311</v>
      </c>
      <c r="I3147" t="s">
        <v>11534</v>
      </c>
      <c r="J3147" s="32">
        <v>100000095632</v>
      </c>
      <c r="K3147" t="s">
        <v>1957</v>
      </c>
    </row>
    <row r="3148" spans="8:11" x14ac:dyDescent="0.2">
      <c r="H3148" t="s">
        <v>5312</v>
      </c>
      <c r="I3148" t="s">
        <v>11535</v>
      </c>
      <c r="J3148" s="32">
        <v>100000095633</v>
      </c>
      <c r="K3148" t="s">
        <v>1957</v>
      </c>
    </row>
    <row r="3149" spans="8:11" x14ac:dyDescent="0.2">
      <c r="H3149" t="s">
        <v>5313</v>
      </c>
      <c r="I3149" t="s">
        <v>11536</v>
      </c>
      <c r="J3149" s="32">
        <v>100000095634</v>
      </c>
      <c r="K3149" t="s">
        <v>1957</v>
      </c>
    </row>
    <row r="3150" spans="8:11" x14ac:dyDescent="0.2">
      <c r="H3150" t="s">
        <v>5314</v>
      </c>
      <c r="I3150" t="s">
        <v>11537</v>
      </c>
      <c r="J3150" s="32">
        <v>100000095635</v>
      </c>
      <c r="K3150" t="s">
        <v>1957</v>
      </c>
    </row>
    <row r="3151" spans="8:11" x14ac:dyDescent="0.2">
      <c r="H3151" t="s">
        <v>5315</v>
      </c>
      <c r="I3151" t="s">
        <v>11538</v>
      </c>
      <c r="J3151" s="32">
        <v>100000095636</v>
      </c>
      <c r="K3151" t="s">
        <v>1957</v>
      </c>
    </row>
    <row r="3152" spans="8:11" x14ac:dyDescent="0.2">
      <c r="H3152" t="s">
        <v>5316</v>
      </c>
      <c r="I3152" t="s">
        <v>11539</v>
      </c>
      <c r="J3152" s="32">
        <v>100000096387</v>
      </c>
      <c r="K3152" t="s">
        <v>1957</v>
      </c>
    </row>
    <row r="3153" spans="8:11" x14ac:dyDescent="0.2">
      <c r="H3153" t="s">
        <v>5317</v>
      </c>
      <c r="I3153" t="s">
        <v>11540</v>
      </c>
      <c r="J3153" s="32">
        <v>100000096388</v>
      </c>
      <c r="K3153" t="s">
        <v>1957</v>
      </c>
    </row>
    <row r="3154" spans="8:11" x14ac:dyDescent="0.2">
      <c r="H3154" t="s">
        <v>5318</v>
      </c>
      <c r="I3154" t="s">
        <v>11541</v>
      </c>
      <c r="J3154" s="32">
        <v>100000096389</v>
      </c>
      <c r="K3154" t="s">
        <v>1957</v>
      </c>
    </row>
    <row r="3155" spans="8:11" x14ac:dyDescent="0.2">
      <c r="H3155" t="s">
        <v>5319</v>
      </c>
      <c r="I3155" t="s">
        <v>11542</v>
      </c>
      <c r="J3155" s="32">
        <v>100000096390</v>
      </c>
      <c r="K3155" t="s">
        <v>1957</v>
      </c>
    </row>
    <row r="3156" spans="8:11" x14ac:dyDescent="0.2">
      <c r="H3156" t="s">
        <v>5320</v>
      </c>
      <c r="I3156" t="s">
        <v>11543</v>
      </c>
      <c r="J3156" s="32">
        <v>100000096391</v>
      </c>
      <c r="K3156" t="s">
        <v>1957</v>
      </c>
    </row>
    <row r="3157" spans="8:11" x14ac:dyDescent="0.2">
      <c r="H3157" t="s">
        <v>5321</v>
      </c>
      <c r="I3157" t="s">
        <v>11544</v>
      </c>
      <c r="J3157" s="32">
        <v>100000096392</v>
      </c>
      <c r="K3157" t="s">
        <v>1957</v>
      </c>
    </row>
    <row r="3158" spans="8:11" x14ac:dyDescent="0.2">
      <c r="H3158" t="s">
        <v>5322</v>
      </c>
      <c r="I3158" t="s">
        <v>11545</v>
      </c>
      <c r="J3158" s="32">
        <v>100000096393</v>
      </c>
      <c r="K3158" t="s">
        <v>1957</v>
      </c>
    </row>
    <row r="3159" spans="8:11" x14ac:dyDescent="0.2">
      <c r="H3159" t="s">
        <v>5323</v>
      </c>
      <c r="I3159" t="s">
        <v>11546</v>
      </c>
      <c r="J3159" s="32">
        <v>100000096394</v>
      </c>
      <c r="K3159" t="s">
        <v>1957</v>
      </c>
    </row>
    <row r="3160" spans="8:11" x14ac:dyDescent="0.2">
      <c r="H3160" t="s">
        <v>5324</v>
      </c>
      <c r="I3160" t="s">
        <v>11547</v>
      </c>
      <c r="J3160" s="32">
        <v>100000096395</v>
      </c>
      <c r="K3160" t="s">
        <v>1957</v>
      </c>
    </row>
    <row r="3161" spans="8:11" x14ac:dyDescent="0.2">
      <c r="H3161" t="s">
        <v>5325</v>
      </c>
      <c r="I3161" t="s">
        <v>11548</v>
      </c>
      <c r="J3161" s="32">
        <v>100000096396</v>
      </c>
      <c r="K3161" t="s">
        <v>1957</v>
      </c>
    </row>
    <row r="3162" spans="8:11" x14ac:dyDescent="0.2">
      <c r="H3162" t="s">
        <v>5326</v>
      </c>
      <c r="I3162" t="s">
        <v>11549</v>
      </c>
      <c r="J3162" s="32">
        <v>100000096397</v>
      </c>
      <c r="K3162" t="s">
        <v>1957</v>
      </c>
    </row>
    <row r="3163" spans="8:11" x14ac:dyDescent="0.2">
      <c r="H3163" t="s">
        <v>5327</v>
      </c>
      <c r="I3163" t="s">
        <v>11550</v>
      </c>
      <c r="J3163" s="32">
        <v>100000096398</v>
      </c>
      <c r="K3163" t="s">
        <v>1957</v>
      </c>
    </row>
    <row r="3164" spans="8:11" x14ac:dyDescent="0.2">
      <c r="H3164" t="s">
        <v>5328</v>
      </c>
      <c r="I3164" t="s">
        <v>11551</v>
      </c>
      <c r="J3164" s="32">
        <v>100000096399</v>
      </c>
      <c r="K3164" t="s">
        <v>1957</v>
      </c>
    </row>
    <row r="3165" spans="8:11" x14ac:dyDescent="0.2">
      <c r="H3165" t="s">
        <v>5329</v>
      </c>
      <c r="I3165" t="s">
        <v>11552</v>
      </c>
      <c r="J3165" s="32">
        <v>100000096400</v>
      </c>
      <c r="K3165" t="s">
        <v>1957</v>
      </c>
    </row>
    <row r="3166" spans="8:11" x14ac:dyDescent="0.2">
      <c r="H3166" t="s">
        <v>5330</v>
      </c>
      <c r="I3166" t="s">
        <v>11553</v>
      </c>
      <c r="J3166" s="32">
        <v>100000096401</v>
      </c>
      <c r="K3166" t="s">
        <v>1957</v>
      </c>
    </row>
    <row r="3167" spans="8:11" x14ac:dyDescent="0.2">
      <c r="H3167" t="s">
        <v>5331</v>
      </c>
      <c r="I3167" t="s">
        <v>11554</v>
      </c>
      <c r="J3167" s="32">
        <v>100000096402</v>
      </c>
      <c r="K3167" t="s">
        <v>1957</v>
      </c>
    </row>
    <row r="3168" spans="8:11" x14ac:dyDescent="0.2">
      <c r="H3168" t="s">
        <v>5332</v>
      </c>
      <c r="I3168" t="s">
        <v>11555</v>
      </c>
      <c r="J3168" s="32">
        <v>100000096403</v>
      </c>
      <c r="K3168" t="s">
        <v>1957</v>
      </c>
    </row>
    <row r="3169" spans="8:11" x14ac:dyDescent="0.2">
      <c r="H3169" t="s">
        <v>5333</v>
      </c>
      <c r="I3169" t="s">
        <v>11556</v>
      </c>
      <c r="J3169" s="32">
        <v>100000096404</v>
      </c>
      <c r="K3169" t="s">
        <v>1957</v>
      </c>
    </row>
    <row r="3170" spans="8:11" x14ac:dyDescent="0.2">
      <c r="H3170" t="s">
        <v>5334</v>
      </c>
      <c r="I3170" t="s">
        <v>11557</v>
      </c>
      <c r="J3170" s="32">
        <v>100000096405</v>
      </c>
      <c r="K3170" t="s">
        <v>1957</v>
      </c>
    </row>
    <row r="3171" spans="8:11" x14ac:dyDescent="0.2">
      <c r="H3171" t="s">
        <v>5335</v>
      </c>
      <c r="I3171" t="s">
        <v>11558</v>
      </c>
      <c r="J3171" s="32">
        <v>100000096406</v>
      </c>
      <c r="K3171" t="s">
        <v>1957</v>
      </c>
    </row>
    <row r="3172" spans="8:11" x14ac:dyDescent="0.2">
      <c r="H3172" t="s">
        <v>5336</v>
      </c>
      <c r="I3172" t="s">
        <v>11559</v>
      </c>
      <c r="J3172" s="32">
        <v>100000096407</v>
      </c>
      <c r="K3172" t="s">
        <v>1957</v>
      </c>
    </row>
    <row r="3173" spans="8:11" x14ac:dyDescent="0.2">
      <c r="H3173" t="s">
        <v>5337</v>
      </c>
      <c r="I3173" t="s">
        <v>11560</v>
      </c>
      <c r="J3173" s="32">
        <v>100000096408</v>
      </c>
      <c r="K3173" t="s">
        <v>1957</v>
      </c>
    </row>
    <row r="3174" spans="8:11" x14ac:dyDescent="0.2">
      <c r="H3174" t="s">
        <v>5338</v>
      </c>
      <c r="I3174" t="s">
        <v>11561</v>
      </c>
      <c r="J3174" s="32">
        <v>100000096409</v>
      </c>
      <c r="K3174" t="s">
        <v>1957</v>
      </c>
    </row>
    <row r="3175" spans="8:11" x14ac:dyDescent="0.2">
      <c r="H3175" t="s">
        <v>5339</v>
      </c>
      <c r="I3175" t="s">
        <v>11562</v>
      </c>
      <c r="J3175" s="32">
        <v>100000096410</v>
      </c>
      <c r="K3175" t="s">
        <v>1957</v>
      </c>
    </row>
    <row r="3176" spans="8:11" x14ac:dyDescent="0.2">
      <c r="H3176" t="s">
        <v>5340</v>
      </c>
      <c r="I3176" t="s">
        <v>11563</v>
      </c>
      <c r="J3176" s="32">
        <v>100000096411</v>
      </c>
      <c r="K3176" t="s">
        <v>1957</v>
      </c>
    </row>
    <row r="3177" spans="8:11" x14ac:dyDescent="0.2">
      <c r="H3177" t="s">
        <v>5341</v>
      </c>
      <c r="I3177" t="s">
        <v>11564</v>
      </c>
      <c r="J3177" s="32">
        <v>100000096412</v>
      </c>
      <c r="K3177" t="s">
        <v>1957</v>
      </c>
    </row>
    <row r="3178" spans="8:11" x14ac:dyDescent="0.2">
      <c r="H3178" t="s">
        <v>5342</v>
      </c>
      <c r="I3178" t="s">
        <v>11565</v>
      </c>
      <c r="J3178" s="32">
        <v>100000096413</v>
      </c>
      <c r="K3178" t="s">
        <v>1957</v>
      </c>
    </row>
    <row r="3179" spans="8:11" x14ac:dyDescent="0.2">
      <c r="H3179" t="s">
        <v>5343</v>
      </c>
      <c r="I3179" t="s">
        <v>11566</v>
      </c>
      <c r="J3179" s="32">
        <v>100000096414</v>
      </c>
      <c r="K3179" t="s">
        <v>1957</v>
      </c>
    </row>
    <row r="3180" spans="8:11" x14ac:dyDescent="0.2">
      <c r="H3180" t="s">
        <v>5344</v>
      </c>
      <c r="I3180" t="s">
        <v>11567</v>
      </c>
      <c r="J3180" s="32">
        <v>100000096415</v>
      </c>
      <c r="K3180" t="s">
        <v>1966</v>
      </c>
    </row>
    <row r="3181" spans="8:11" x14ac:dyDescent="0.2">
      <c r="H3181" t="s">
        <v>5345</v>
      </c>
      <c r="I3181" t="s">
        <v>11568</v>
      </c>
      <c r="J3181" s="32">
        <v>100000096416</v>
      </c>
      <c r="K3181" t="s">
        <v>1957</v>
      </c>
    </row>
    <row r="3182" spans="8:11" x14ac:dyDescent="0.2">
      <c r="H3182" t="s">
        <v>5346</v>
      </c>
      <c r="I3182" t="s">
        <v>11569</v>
      </c>
      <c r="J3182" s="32">
        <v>100000096417</v>
      </c>
      <c r="K3182" t="s">
        <v>1957</v>
      </c>
    </row>
    <row r="3183" spans="8:11" x14ac:dyDescent="0.2">
      <c r="H3183" t="s">
        <v>5347</v>
      </c>
      <c r="I3183" t="s">
        <v>11570</v>
      </c>
      <c r="J3183" s="32">
        <v>100000096418</v>
      </c>
      <c r="K3183" t="s">
        <v>1957</v>
      </c>
    </row>
    <row r="3184" spans="8:11" x14ac:dyDescent="0.2">
      <c r="H3184" t="s">
        <v>5348</v>
      </c>
      <c r="I3184" t="s">
        <v>11571</v>
      </c>
      <c r="J3184" s="32">
        <v>100000096419</v>
      </c>
      <c r="K3184" t="s">
        <v>1957</v>
      </c>
    </row>
    <row r="3185" spans="8:11" x14ac:dyDescent="0.2">
      <c r="H3185" t="s">
        <v>5349</v>
      </c>
      <c r="I3185" t="s">
        <v>11572</v>
      </c>
      <c r="J3185" s="32">
        <v>100000096420</v>
      </c>
      <c r="K3185" t="s">
        <v>1957</v>
      </c>
    </row>
    <row r="3186" spans="8:11" x14ac:dyDescent="0.2">
      <c r="H3186" t="s">
        <v>5350</v>
      </c>
      <c r="I3186" t="s">
        <v>11573</v>
      </c>
      <c r="J3186" s="32">
        <v>100000096421</v>
      </c>
      <c r="K3186" t="s">
        <v>1957</v>
      </c>
    </row>
    <row r="3187" spans="8:11" x14ac:dyDescent="0.2">
      <c r="H3187" t="s">
        <v>5351</v>
      </c>
      <c r="I3187" t="s">
        <v>11574</v>
      </c>
      <c r="J3187" s="32">
        <v>100000096422</v>
      </c>
      <c r="K3187" t="s">
        <v>1957</v>
      </c>
    </row>
    <row r="3188" spans="8:11" x14ac:dyDescent="0.2">
      <c r="H3188" t="s">
        <v>5352</v>
      </c>
      <c r="I3188" t="s">
        <v>11575</v>
      </c>
      <c r="J3188" s="32">
        <v>100000096423</v>
      </c>
      <c r="K3188" t="s">
        <v>1957</v>
      </c>
    </row>
    <row r="3189" spans="8:11" x14ac:dyDescent="0.2">
      <c r="H3189" t="s">
        <v>5353</v>
      </c>
      <c r="I3189" t="s">
        <v>11576</v>
      </c>
      <c r="J3189" s="32">
        <v>100000096424</v>
      </c>
      <c r="K3189" t="s">
        <v>1957</v>
      </c>
    </row>
    <row r="3190" spans="8:11" x14ac:dyDescent="0.2">
      <c r="H3190" t="s">
        <v>5354</v>
      </c>
      <c r="I3190" t="s">
        <v>11577</v>
      </c>
      <c r="J3190" s="32">
        <v>100000096425</v>
      </c>
      <c r="K3190" t="s">
        <v>1957</v>
      </c>
    </row>
    <row r="3191" spans="8:11" x14ac:dyDescent="0.2">
      <c r="H3191" t="s">
        <v>5355</v>
      </c>
      <c r="I3191" t="s">
        <v>11578</v>
      </c>
      <c r="J3191" s="32">
        <v>100000096426</v>
      </c>
      <c r="K3191" t="s">
        <v>1957</v>
      </c>
    </row>
    <row r="3192" spans="8:11" x14ac:dyDescent="0.2">
      <c r="H3192" t="s">
        <v>5356</v>
      </c>
      <c r="I3192" t="s">
        <v>11579</v>
      </c>
      <c r="J3192" s="32">
        <v>100000096427</v>
      </c>
      <c r="K3192" t="s">
        <v>1957</v>
      </c>
    </row>
    <row r="3193" spans="8:11" x14ac:dyDescent="0.2">
      <c r="H3193" t="s">
        <v>5357</v>
      </c>
      <c r="I3193" t="s">
        <v>11580</v>
      </c>
      <c r="J3193" s="32">
        <v>100000096428</v>
      </c>
      <c r="K3193" t="s">
        <v>1957</v>
      </c>
    </row>
    <row r="3194" spans="8:11" x14ac:dyDescent="0.2">
      <c r="H3194" t="s">
        <v>5358</v>
      </c>
      <c r="I3194" t="s">
        <v>11581</v>
      </c>
      <c r="J3194" s="32">
        <v>100000096429</v>
      </c>
      <c r="K3194" t="s">
        <v>1957</v>
      </c>
    </row>
    <row r="3195" spans="8:11" x14ac:dyDescent="0.2">
      <c r="H3195" t="s">
        <v>5359</v>
      </c>
      <c r="I3195" t="s">
        <v>11582</v>
      </c>
      <c r="J3195" s="32">
        <v>100000096430</v>
      </c>
      <c r="K3195" t="s">
        <v>1957</v>
      </c>
    </row>
    <row r="3196" spans="8:11" x14ac:dyDescent="0.2">
      <c r="H3196" t="s">
        <v>5360</v>
      </c>
      <c r="I3196" t="s">
        <v>11583</v>
      </c>
      <c r="J3196" s="32">
        <v>100000096431</v>
      </c>
      <c r="K3196" t="s">
        <v>1957</v>
      </c>
    </row>
    <row r="3197" spans="8:11" x14ac:dyDescent="0.2">
      <c r="H3197" t="s">
        <v>5361</v>
      </c>
      <c r="I3197" t="s">
        <v>11584</v>
      </c>
      <c r="J3197" s="32">
        <v>100000096432</v>
      </c>
      <c r="K3197" t="s">
        <v>1957</v>
      </c>
    </row>
    <row r="3198" spans="8:11" x14ac:dyDescent="0.2">
      <c r="H3198" t="s">
        <v>5362</v>
      </c>
      <c r="I3198" t="s">
        <v>11585</v>
      </c>
      <c r="J3198" s="32">
        <v>100000096433</v>
      </c>
      <c r="K3198" t="s">
        <v>1957</v>
      </c>
    </row>
    <row r="3199" spans="8:11" x14ac:dyDescent="0.2">
      <c r="H3199" t="s">
        <v>5363</v>
      </c>
      <c r="I3199" t="s">
        <v>11586</v>
      </c>
      <c r="J3199" s="32">
        <v>100000096434</v>
      </c>
      <c r="K3199" t="s">
        <v>1957</v>
      </c>
    </row>
    <row r="3200" spans="8:11" x14ac:dyDescent="0.2">
      <c r="H3200" t="s">
        <v>5364</v>
      </c>
      <c r="I3200" t="s">
        <v>11587</v>
      </c>
      <c r="J3200" s="32">
        <v>100000096435</v>
      </c>
      <c r="K3200" t="s">
        <v>1957</v>
      </c>
    </row>
    <row r="3201" spans="8:11" x14ac:dyDescent="0.2">
      <c r="H3201" t="s">
        <v>5365</v>
      </c>
      <c r="I3201" t="s">
        <v>11588</v>
      </c>
      <c r="J3201" s="32">
        <v>100000096436</v>
      </c>
      <c r="K3201" t="s">
        <v>1957</v>
      </c>
    </row>
    <row r="3202" spans="8:11" x14ac:dyDescent="0.2">
      <c r="H3202" t="s">
        <v>5366</v>
      </c>
      <c r="I3202" t="s">
        <v>11589</v>
      </c>
      <c r="J3202" s="32">
        <v>100000096437</v>
      </c>
      <c r="K3202" t="s">
        <v>1957</v>
      </c>
    </row>
    <row r="3203" spans="8:11" x14ac:dyDescent="0.2">
      <c r="H3203" t="s">
        <v>5367</v>
      </c>
      <c r="I3203" t="s">
        <v>11590</v>
      </c>
      <c r="J3203" s="32">
        <v>100000096438</v>
      </c>
      <c r="K3203" t="s">
        <v>1957</v>
      </c>
    </row>
    <row r="3204" spans="8:11" x14ac:dyDescent="0.2">
      <c r="H3204" t="s">
        <v>5368</v>
      </c>
      <c r="I3204" t="s">
        <v>11591</v>
      </c>
      <c r="J3204" s="32">
        <v>100000096439</v>
      </c>
      <c r="K3204" t="s">
        <v>1966</v>
      </c>
    </row>
    <row r="3205" spans="8:11" x14ac:dyDescent="0.2">
      <c r="H3205" t="s">
        <v>5369</v>
      </c>
      <c r="I3205" t="s">
        <v>11592</v>
      </c>
      <c r="J3205" s="32">
        <v>100000096440</v>
      </c>
      <c r="K3205" t="s">
        <v>1957</v>
      </c>
    </row>
    <row r="3206" spans="8:11" x14ac:dyDescent="0.2">
      <c r="H3206" t="s">
        <v>5370</v>
      </c>
      <c r="I3206" t="s">
        <v>11593</v>
      </c>
      <c r="J3206" s="32">
        <v>100000096441</v>
      </c>
      <c r="K3206" t="s">
        <v>1957</v>
      </c>
    </row>
    <row r="3207" spans="8:11" x14ac:dyDescent="0.2">
      <c r="H3207" t="s">
        <v>5371</v>
      </c>
      <c r="I3207" t="s">
        <v>11594</v>
      </c>
      <c r="J3207" s="32">
        <v>100000096442</v>
      </c>
      <c r="K3207" t="s">
        <v>1957</v>
      </c>
    </row>
    <row r="3208" spans="8:11" x14ac:dyDescent="0.2">
      <c r="H3208" t="s">
        <v>5372</v>
      </c>
      <c r="I3208" t="s">
        <v>11595</v>
      </c>
      <c r="J3208" s="32">
        <v>100000096443</v>
      </c>
      <c r="K3208" t="s">
        <v>1957</v>
      </c>
    </row>
    <row r="3209" spans="8:11" x14ac:dyDescent="0.2">
      <c r="H3209" t="s">
        <v>5373</v>
      </c>
      <c r="I3209" t="s">
        <v>11596</v>
      </c>
      <c r="J3209" s="32">
        <v>100000096444</v>
      </c>
      <c r="K3209" t="s">
        <v>1957</v>
      </c>
    </row>
    <row r="3210" spans="8:11" x14ac:dyDescent="0.2">
      <c r="H3210" t="s">
        <v>5374</v>
      </c>
      <c r="I3210" t="s">
        <v>11597</v>
      </c>
      <c r="J3210" s="32">
        <v>100000096445</v>
      </c>
      <c r="K3210" t="s">
        <v>1957</v>
      </c>
    </row>
    <row r="3211" spans="8:11" x14ac:dyDescent="0.2">
      <c r="H3211" t="s">
        <v>5375</v>
      </c>
      <c r="I3211" t="s">
        <v>11598</v>
      </c>
      <c r="J3211" s="32">
        <v>100000096446</v>
      </c>
      <c r="K3211" t="s">
        <v>1957</v>
      </c>
    </row>
    <row r="3212" spans="8:11" x14ac:dyDescent="0.2">
      <c r="H3212" t="s">
        <v>5376</v>
      </c>
      <c r="I3212" t="s">
        <v>11599</v>
      </c>
      <c r="J3212" s="32">
        <v>100000096447</v>
      </c>
      <c r="K3212" t="s">
        <v>1957</v>
      </c>
    </row>
    <row r="3213" spans="8:11" x14ac:dyDescent="0.2">
      <c r="H3213" t="s">
        <v>5377</v>
      </c>
      <c r="I3213" t="s">
        <v>11600</v>
      </c>
      <c r="J3213" s="32">
        <v>100000096448</v>
      </c>
      <c r="K3213" t="s">
        <v>1957</v>
      </c>
    </row>
    <row r="3214" spans="8:11" x14ac:dyDescent="0.2">
      <c r="H3214" t="s">
        <v>5378</v>
      </c>
      <c r="I3214" t="s">
        <v>11601</v>
      </c>
      <c r="J3214" s="32">
        <v>100000096449</v>
      </c>
      <c r="K3214" t="s">
        <v>1957</v>
      </c>
    </row>
    <row r="3215" spans="8:11" x14ac:dyDescent="0.2">
      <c r="H3215" t="s">
        <v>5379</v>
      </c>
      <c r="I3215" t="s">
        <v>11602</v>
      </c>
      <c r="J3215" s="32">
        <v>100000096450</v>
      </c>
      <c r="K3215" t="s">
        <v>1957</v>
      </c>
    </row>
    <row r="3216" spans="8:11" x14ac:dyDescent="0.2">
      <c r="H3216" t="s">
        <v>5380</v>
      </c>
      <c r="I3216" t="s">
        <v>11603</v>
      </c>
      <c r="J3216" s="32">
        <v>100000096451</v>
      </c>
      <c r="K3216" t="s">
        <v>1957</v>
      </c>
    </row>
    <row r="3217" spans="8:11" x14ac:dyDescent="0.2">
      <c r="H3217" t="s">
        <v>5381</v>
      </c>
      <c r="I3217" t="s">
        <v>11604</v>
      </c>
      <c r="J3217" s="32">
        <v>100000096452</v>
      </c>
      <c r="K3217" t="s">
        <v>1957</v>
      </c>
    </row>
    <row r="3218" spans="8:11" x14ac:dyDescent="0.2">
      <c r="H3218" t="s">
        <v>5382</v>
      </c>
      <c r="I3218" t="s">
        <v>11605</v>
      </c>
      <c r="J3218" s="32">
        <v>100000096453</v>
      </c>
      <c r="K3218" t="s">
        <v>1957</v>
      </c>
    </row>
    <row r="3219" spans="8:11" x14ac:dyDescent="0.2">
      <c r="H3219" t="s">
        <v>5383</v>
      </c>
      <c r="I3219" t="s">
        <v>11606</v>
      </c>
      <c r="J3219" s="32">
        <v>100000096454</v>
      </c>
      <c r="K3219" t="s">
        <v>1957</v>
      </c>
    </row>
    <row r="3220" spans="8:11" x14ac:dyDescent="0.2">
      <c r="H3220" t="s">
        <v>5384</v>
      </c>
      <c r="I3220" t="s">
        <v>11607</v>
      </c>
      <c r="J3220" s="32">
        <v>100000096455</v>
      </c>
      <c r="K3220" t="s">
        <v>1957</v>
      </c>
    </row>
    <row r="3221" spans="8:11" x14ac:dyDescent="0.2">
      <c r="H3221" t="s">
        <v>5385</v>
      </c>
      <c r="I3221" t="s">
        <v>11608</v>
      </c>
      <c r="J3221" s="32">
        <v>100000096456</v>
      </c>
      <c r="K3221" t="s">
        <v>1957</v>
      </c>
    </row>
    <row r="3222" spans="8:11" x14ac:dyDescent="0.2">
      <c r="H3222" t="s">
        <v>5386</v>
      </c>
      <c r="I3222" t="s">
        <v>11609</v>
      </c>
      <c r="J3222" s="32">
        <v>100000096457</v>
      </c>
      <c r="K3222" t="s">
        <v>1957</v>
      </c>
    </row>
    <row r="3223" spans="8:11" x14ac:dyDescent="0.2">
      <c r="H3223" t="s">
        <v>5387</v>
      </c>
      <c r="I3223" t="s">
        <v>11610</v>
      </c>
      <c r="J3223" s="32">
        <v>100000096458</v>
      </c>
      <c r="K3223" t="s">
        <v>1957</v>
      </c>
    </row>
    <row r="3224" spans="8:11" x14ac:dyDescent="0.2">
      <c r="H3224" t="s">
        <v>5388</v>
      </c>
      <c r="I3224" t="s">
        <v>11611</v>
      </c>
      <c r="J3224" s="32">
        <v>100000096459</v>
      </c>
      <c r="K3224" t="s">
        <v>1957</v>
      </c>
    </row>
    <row r="3225" spans="8:11" x14ac:dyDescent="0.2">
      <c r="H3225" t="s">
        <v>5389</v>
      </c>
      <c r="I3225" t="s">
        <v>11612</v>
      </c>
      <c r="J3225" s="32">
        <v>100000096460</v>
      </c>
      <c r="K3225" t="s">
        <v>1957</v>
      </c>
    </row>
    <row r="3226" spans="8:11" x14ac:dyDescent="0.2">
      <c r="H3226" t="s">
        <v>5390</v>
      </c>
      <c r="I3226" t="s">
        <v>11613</v>
      </c>
      <c r="J3226" s="32">
        <v>100000096461</v>
      </c>
      <c r="K3226" t="s">
        <v>1957</v>
      </c>
    </row>
    <row r="3227" spans="8:11" x14ac:dyDescent="0.2">
      <c r="H3227" t="s">
        <v>5391</v>
      </c>
      <c r="I3227" t="s">
        <v>11614</v>
      </c>
      <c r="J3227" s="32">
        <v>100000096462</v>
      </c>
      <c r="K3227" t="s">
        <v>1957</v>
      </c>
    </row>
    <row r="3228" spans="8:11" x14ac:dyDescent="0.2">
      <c r="H3228" t="s">
        <v>5392</v>
      </c>
      <c r="I3228" t="s">
        <v>11615</v>
      </c>
      <c r="J3228" s="32">
        <v>100000096463</v>
      </c>
      <c r="K3228" t="s">
        <v>1966</v>
      </c>
    </row>
    <row r="3229" spans="8:11" x14ac:dyDescent="0.2">
      <c r="H3229" t="s">
        <v>5393</v>
      </c>
      <c r="I3229" t="s">
        <v>11616</v>
      </c>
      <c r="J3229" s="32">
        <v>100000096464</v>
      </c>
      <c r="K3229" t="s">
        <v>1957</v>
      </c>
    </row>
    <row r="3230" spans="8:11" x14ac:dyDescent="0.2">
      <c r="H3230" t="s">
        <v>5394</v>
      </c>
      <c r="I3230" t="s">
        <v>11617</v>
      </c>
      <c r="J3230" s="32">
        <v>100000096465</v>
      </c>
      <c r="K3230" t="s">
        <v>1957</v>
      </c>
    </row>
    <row r="3231" spans="8:11" x14ac:dyDescent="0.2">
      <c r="H3231" t="s">
        <v>5395</v>
      </c>
      <c r="I3231" t="s">
        <v>11618</v>
      </c>
      <c r="J3231" s="32">
        <v>100000096466</v>
      </c>
      <c r="K3231" t="s">
        <v>1957</v>
      </c>
    </row>
    <row r="3232" spans="8:11" x14ac:dyDescent="0.2">
      <c r="H3232" t="s">
        <v>5396</v>
      </c>
      <c r="I3232" t="s">
        <v>11619</v>
      </c>
      <c r="J3232" s="32">
        <v>100000096467</v>
      </c>
      <c r="K3232" t="s">
        <v>1957</v>
      </c>
    </row>
    <row r="3233" spans="8:11" x14ac:dyDescent="0.2">
      <c r="H3233" t="s">
        <v>5397</v>
      </c>
      <c r="I3233" t="s">
        <v>11620</v>
      </c>
      <c r="J3233" s="32">
        <v>100000096468</v>
      </c>
      <c r="K3233" t="s">
        <v>1957</v>
      </c>
    </row>
    <row r="3234" spans="8:11" x14ac:dyDescent="0.2">
      <c r="H3234" t="s">
        <v>5398</v>
      </c>
      <c r="I3234" t="s">
        <v>11621</v>
      </c>
      <c r="J3234" s="32">
        <v>100000096469</v>
      </c>
      <c r="K3234" t="s">
        <v>1957</v>
      </c>
    </row>
    <row r="3235" spans="8:11" x14ac:dyDescent="0.2">
      <c r="H3235" t="s">
        <v>5399</v>
      </c>
      <c r="I3235" t="s">
        <v>11622</v>
      </c>
      <c r="J3235" s="32">
        <v>100000096470</v>
      </c>
      <c r="K3235" t="s">
        <v>1957</v>
      </c>
    </row>
    <row r="3236" spans="8:11" x14ac:dyDescent="0.2">
      <c r="H3236" t="s">
        <v>5400</v>
      </c>
      <c r="I3236" t="s">
        <v>11623</v>
      </c>
      <c r="J3236" s="32">
        <v>100000096471</v>
      </c>
      <c r="K3236" t="s">
        <v>1957</v>
      </c>
    </row>
    <row r="3237" spans="8:11" x14ac:dyDescent="0.2">
      <c r="H3237" t="s">
        <v>5401</v>
      </c>
      <c r="I3237" t="s">
        <v>11624</v>
      </c>
      <c r="J3237" s="32">
        <v>100000096472</v>
      </c>
      <c r="K3237" t="s">
        <v>1957</v>
      </c>
    </row>
    <row r="3238" spans="8:11" x14ac:dyDescent="0.2">
      <c r="H3238" t="s">
        <v>5402</v>
      </c>
      <c r="I3238" t="s">
        <v>11625</v>
      </c>
      <c r="J3238" s="32">
        <v>100000096473</v>
      </c>
      <c r="K3238" t="s">
        <v>1957</v>
      </c>
    </row>
    <row r="3239" spans="8:11" x14ac:dyDescent="0.2">
      <c r="H3239" t="s">
        <v>5403</v>
      </c>
      <c r="I3239" t="s">
        <v>11626</v>
      </c>
      <c r="J3239" s="32">
        <v>100000096474</v>
      </c>
      <c r="K3239" t="s">
        <v>1957</v>
      </c>
    </row>
    <row r="3240" spans="8:11" x14ac:dyDescent="0.2">
      <c r="H3240" t="s">
        <v>5404</v>
      </c>
      <c r="I3240" t="s">
        <v>11627</v>
      </c>
      <c r="J3240" s="32">
        <v>100000096475</v>
      </c>
      <c r="K3240" t="s">
        <v>1957</v>
      </c>
    </row>
    <row r="3241" spans="8:11" x14ac:dyDescent="0.2">
      <c r="H3241" t="s">
        <v>5405</v>
      </c>
      <c r="I3241" t="s">
        <v>11628</v>
      </c>
      <c r="J3241" s="32">
        <v>100000096476</v>
      </c>
      <c r="K3241" t="s">
        <v>1957</v>
      </c>
    </row>
    <row r="3242" spans="8:11" x14ac:dyDescent="0.2">
      <c r="H3242" t="s">
        <v>5406</v>
      </c>
      <c r="I3242" t="s">
        <v>11629</v>
      </c>
      <c r="J3242" s="32">
        <v>100000096477</v>
      </c>
      <c r="K3242" t="s">
        <v>1957</v>
      </c>
    </row>
    <row r="3243" spans="8:11" x14ac:dyDescent="0.2">
      <c r="H3243" t="s">
        <v>5407</v>
      </c>
      <c r="I3243" t="s">
        <v>11630</v>
      </c>
      <c r="J3243" s="32">
        <v>100000096478</v>
      </c>
      <c r="K3243" t="s">
        <v>1957</v>
      </c>
    </row>
    <row r="3244" spans="8:11" x14ac:dyDescent="0.2">
      <c r="H3244" t="s">
        <v>5408</v>
      </c>
      <c r="I3244" t="s">
        <v>11631</v>
      </c>
      <c r="J3244" s="32">
        <v>100000096479</v>
      </c>
      <c r="K3244" t="s">
        <v>1957</v>
      </c>
    </row>
    <row r="3245" spans="8:11" x14ac:dyDescent="0.2">
      <c r="H3245" t="s">
        <v>5409</v>
      </c>
      <c r="I3245" t="s">
        <v>11632</v>
      </c>
      <c r="J3245" s="32">
        <v>100000096480</v>
      </c>
      <c r="K3245" t="s">
        <v>1957</v>
      </c>
    </row>
    <row r="3246" spans="8:11" x14ac:dyDescent="0.2">
      <c r="H3246" t="s">
        <v>5410</v>
      </c>
      <c r="I3246" t="s">
        <v>11633</v>
      </c>
      <c r="J3246" s="32">
        <v>100000096481</v>
      </c>
      <c r="K3246" t="s">
        <v>1957</v>
      </c>
    </row>
    <row r="3247" spans="8:11" x14ac:dyDescent="0.2">
      <c r="H3247" t="s">
        <v>5411</v>
      </c>
      <c r="I3247" t="s">
        <v>11634</v>
      </c>
      <c r="J3247" s="32">
        <v>100000096482</v>
      </c>
      <c r="K3247" t="s">
        <v>1957</v>
      </c>
    </row>
    <row r="3248" spans="8:11" x14ac:dyDescent="0.2">
      <c r="H3248" t="s">
        <v>5412</v>
      </c>
      <c r="I3248" t="s">
        <v>11635</v>
      </c>
      <c r="J3248" s="32">
        <v>100000096483</v>
      </c>
      <c r="K3248" t="s">
        <v>1957</v>
      </c>
    </row>
    <row r="3249" spans="8:11" x14ac:dyDescent="0.2">
      <c r="H3249" t="s">
        <v>5413</v>
      </c>
      <c r="I3249" t="s">
        <v>11636</v>
      </c>
      <c r="J3249" s="32">
        <v>100000096484</v>
      </c>
      <c r="K3249" t="s">
        <v>1957</v>
      </c>
    </row>
    <row r="3250" spans="8:11" x14ac:dyDescent="0.2">
      <c r="H3250" t="s">
        <v>5414</v>
      </c>
      <c r="I3250" t="s">
        <v>11637</v>
      </c>
      <c r="J3250" s="32">
        <v>100000096485</v>
      </c>
      <c r="K3250" t="s">
        <v>1957</v>
      </c>
    </row>
    <row r="3251" spans="8:11" x14ac:dyDescent="0.2">
      <c r="H3251" t="s">
        <v>5415</v>
      </c>
      <c r="I3251" t="s">
        <v>11638</v>
      </c>
      <c r="J3251" s="32">
        <v>100000096486</v>
      </c>
      <c r="K3251" t="s">
        <v>1966</v>
      </c>
    </row>
    <row r="3252" spans="8:11" x14ac:dyDescent="0.2">
      <c r="H3252" t="s">
        <v>5416</v>
      </c>
      <c r="I3252" t="s">
        <v>11639</v>
      </c>
      <c r="J3252" s="32">
        <v>100000096487</v>
      </c>
      <c r="K3252" t="s">
        <v>1957</v>
      </c>
    </row>
    <row r="3253" spans="8:11" x14ac:dyDescent="0.2">
      <c r="H3253" t="s">
        <v>5417</v>
      </c>
      <c r="I3253" t="s">
        <v>11640</v>
      </c>
      <c r="J3253" s="32">
        <v>100000096488</v>
      </c>
      <c r="K3253" t="s">
        <v>1957</v>
      </c>
    </row>
    <row r="3254" spans="8:11" x14ac:dyDescent="0.2">
      <c r="H3254" t="s">
        <v>5418</v>
      </c>
      <c r="I3254" t="s">
        <v>11641</v>
      </c>
      <c r="J3254" s="32">
        <v>100000096489</v>
      </c>
      <c r="K3254" t="s">
        <v>1957</v>
      </c>
    </row>
    <row r="3255" spans="8:11" x14ac:dyDescent="0.2">
      <c r="H3255" t="s">
        <v>5419</v>
      </c>
      <c r="I3255" t="s">
        <v>11642</v>
      </c>
      <c r="J3255" s="32">
        <v>100000096490</v>
      </c>
      <c r="K3255" t="s">
        <v>1957</v>
      </c>
    </row>
    <row r="3256" spans="8:11" x14ac:dyDescent="0.2">
      <c r="H3256" t="s">
        <v>5420</v>
      </c>
      <c r="I3256" t="s">
        <v>11643</v>
      </c>
      <c r="J3256" s="32">
        <v>100000096491</v>
      </c>
      <c r="K3256" t="s">
        <v>1957</v>
      </c>
    </row>
    <row r="3257" spans="8:11" x14ac:dyDescent="0.2">
      <c r="H3257" t="s">
        <v>5421</v>
      </c>
      <c r="I3257" t="s">
        <v>11644</v>
      </c>
      <c r="J3257" s="32">
        <v>100000096492</v>
      </c>
      <c r="K3257" t="s">
        <v>1957</v>
      </c>
    </row>
    <row r="3258" spans="8:11" x14ac:dyDescent="0.2">
      <c r="H3258" t="s">
        <v>5422</v>
      </c>
      <c r="I3258" t="s">
        <v>11645</v>
      </c>
      <c r="J3258" s="32">
        <v>100000096493</v>
      </c>
      <c r="K3258" t="s">
        <v>1957</v>
      </c>
    </row>
    <row r="3259" spans="8:11" x14ac:dyDescent="0.2">
      <c r="H3259" t="s">
        <v>5423</v>
      </c>
      <c r="I3259" t="s">
        <v>11646</v>
      </c>
      <c r="J3259" s="32">
        <v>100000096494</v>
      </c>
      <c r="K3259" t="s">
        <v>1957</v>
      </c>
    </row>
    <row r="3260" spans="8:11" x14ac:dyDescent="0.2">
      <c r="H3260" t="s">
        <v>5424</v>
      </c>
      <c r="I3260" t="s">
        <v>11647</v>
      </c>
      <c r="J3260" s="32">
        <v>100000096495</v>
      </c>
      <c r="K3260" t="s">
        <v>1957</v>
      </c>
    </row>
    <row r="3261" spans="8:11" x14ac:dyDescent="0.2">
      <c r="H3261" t="s">
        <v>5425</v>
      </c>
      <c r="I3261" t="s">
        <v>11648</v>
      </c>
      <c r="J3261" s="32">
        <v>100000096496</v>
      </c>
      <c r="K3261" t="s">
        <v>1957</v>
      </c>
    </row>
    <row r="3262" spans="8:11" x14ac:dyDescent="0.2">
      <c r="H3262" t="s">
        <v>5426</v>
      </c>
      <c r="I3262" t="s">
        <v>11649</v>
      </c>
      <c r="J3262" s="32">
        <v>100000096497</v>
      </c>
      <c r="K3262" t="s">
        <v>1957</v>
      </c>
    </row>
    <row r="3263" spans="8:11" x14ac:dyDescent="0.2">
      <c r="H3263" t="s">
        <v>5427</v>
      </c>
      <c r="I3263" t="s">
        <v>11650</v>
      </c>
      <c r="J3263" s="32">
        <v>100000096498</v>
      </c>
      <c r="K3263" t="s">
        <v>1957</v>
      </c>
    </row>
    <row r="3264" spans="8:11" x14ac:dyDescent="0.2">
      <c r="H3264" t="s">
        <v>5428</v>
      </c>
      <c r="I3264" t="s">
        <v>11651</v>
      </c>
      <c r="J3264" s="32">
        <v>100000096499</v>
      </c>
      <c r="K3264" t="s">
        <v>1957</v>
      </c>
    </row>
    <row r="3265" spans="8:11" x14ac:dyDescent="0.2">
      <c r="H3265" t="s">
        <v>5429</v>
      </c>
      <c r="I3265" t="s">
        <v>11652</v>
      </c>
      <c r="J3265" s="32">
        <v>100000096500</v>
      </c>
      <c r="K3265" t="s">
        <v>1957</v>
      </c>
    </row>
    <row r="3266" spans="8:11" x14ac:dyDescent="0.2">
      <c r="H3266" t="s">
        <v>5430</v>
      </c>
      <c r="I3266" t="s">
        <v>11653</v>
      </c>
      <c r="J3266" s="32">
        <v>100000096501</v>
      </c>
      <c r="K3266" t="s">
        <v>1957</v>
      </c>
    </row>
    <row r="3267" spans="8:11" x14ac:dyDescent="0.2">
      <c r="H3267" t="s">
        <v>5431</v>
      </c>
      <c r="I3267" t="s">
        <v>11654</v>
      </c>
      <c r="J3267" s="32">
        <v>100000096502</v>
      </c>
      <c r="K3267" t="s">
        <v>1957</v>
      </c>
    </row>
    <row r="3268" spans="8:11" x14ac:dyDescent="0.2">
      <c r="H3268" t="s">
        <v>5432</v>
      </c>
      <c r="I3268" t="s">
        <v>11655</v>
      </c>
      <c r="J3268" s="32">
        <v>100000096503</v>
      </c>
      <c r="K3268" t="s">
        <v>1957</v>
      </c>
    </row>
    <row r="3269" spans="8:11" x14ac:dyDescent="0.2">
      <c r="H3269" t="s">
        <v>5433</v>
      </c>
      <c r="I3269" t="s">
        <v>11656</v>
      </c>
      <c r="J3269" s="32">
        <v>100000096504</v>
      </c>
      <c r="K3269" t="s">
        <v>1957</v>
      </c>
    </row>
    <row r="3270" spans="8:11" x14ac:dyDescent="0.2">
      <c r="H3270" t="s">
        <v>5434</v>
      </c>
      <c r="I3270" t="s">
        <v>11657</v>
      </c>
      <c r="J3270" s="32">
        <v>100000096505</v>
      </c>
      <c r="K3270" t="s">
        <v>1957</v>
      </c>
    </row>
    <row r="3271" spans="8:11" x14ac:dyDescent="0.2">
      <c r="H3271" t="s">
        <v>5435</v>
      </c>
      <c r="I3271" t="s">
        <v>11658</v>
      </c>
      <c r="J3271" s="32">
        <v>100000096506</v>
      </c>
      <c r="K3271" t="s">
        <v>1957</v>
      </c>
    </row>
    <row r="3272" spans="8:11" x14ac:dyDescent="0.2">
      <c r="H3272" t="s">
        <v>5436</v>
      </c>
      <c r="I3272" t="s">
        <v>11659</v>
      </c>
      <c r="J3272" s="32">
        <v>100000096507</v>
      </c>
      <c r="K3272" t="s">
        <v>1957</v>
      </c>
    </row>
    <row r="3273" spans="8:11" x14ac:dyDescent="0.2">
      <c r="H3273" t="s">
        <v>5437</v>
      </c>
      <c r="I3273" t="s">
        <v>11660</v>
      </c>
      <c r="J3273" s="32">
        <v>100000096508</v>
      </c>
      <c r="K3273" t="s">
        <v>1957</v>
      </c>
    </row>
    <row r="3274" spans="8:11" x14ac:dyDescent="0.2">
      <c r="H3274" t="s">
        <v>5438</v>
      </c>
      <c r="I3274" t="s">
        <v>11661</v>
      </c>
      <c r="J3274" s="32">
        <v>100000096509</v>
      </c>
      <c r="K3274" t="s">
        <v>1957</v>
      </c>
    </row>
    <row r="3275" spans="8:11" x14ac:dyDescent="0.2">
      <c r="H3275" t="s">
        <v>5439</v>
      </c>
      <c r="I3275" t="s">
        <v>11662</v>
      </c>
      <c r="J3275" s="32">
        <v>100000096510</v>
      </c>
      <c r="K3275" t="s">
        <v>1957</v>
      </c>
    </row>
    <row r="3276" spans="8:11" x14ac:dyDescent="0.2">
      <c r="H3276" t="s">
        <v>5440</v>
      </c>
      <c r="I3276" t="s">
        <v>11663</v>
      </c>
      <c r="J3276" s="32">
        <v>100000096511</v>
      </c>
      <c r="K3276" t="s">
        <v>1957</v>
      </c>
    </row>
    <row r="3277" spans="8:11" x14ac:dyDescent="0.2">
      <c r="H3277" t="s">
        <v>5441</v>
      </c>
      <c r="I3277" t="s">
        <v>11664</v>
      </c>
      <c r="J3277" s="32">
        <v>100000096512</v>
      </c>
      <c r="K3277" t="s">
        <v>1957</v>
      </c>
    </row>
    <row r="3278" spans="8:11" x14ac:dyDescent="0.2">
      <c r="H3278" t="s">
        <v>5442</v>
      </c>
      <c r="I3278" t="s">
        <v>11665</v>
      </c>
      <c r="J3278" s="32">
        <v>100000096513</v>
      </c>
      <c r="K3278" t="s">
        <v>1957</v>
      </c>
    </row>
    <row r="3279" spans="8:11" x14ac:dyDescent="0.2">
      <c r="H3279" t="s">
        <v>5443</v>
      </c>
      <c r="I3279" t="s">
        <v>11666</v>
      </c>
      <c r="J3279" s="32">
        <v>100000096514</v>
      </c>
      <c r="K3279" t="s">
        <v>1957</v>
      </c>
    </row>
    <row r="3280" spans="8:11" x14ac:dyDescent="0.2">
      <c r="H3280" t="s">
        <v>5444</v>
      </c>
      <c r="I3280" t="s">
        <v>11667</v>
      </c>
      <c r="J3280" s="32">
        <v>100000096515</v>
      </c>
      <c r="K3280" t="s">
        <v>1957</v>
      </c>
    </row>
    <row r="3281" spans="8:11" x14ac:dyDescent="0.2">
      <c r="H3281" t="s">
        <v>5445</v>
      </c>
      <c r="I3281" t="s">
        <v>11668</v>
      </c>
      <c r="J3281" s="32">
        <v>100000096516</v>
      </c>
      <c r="K3281" t="s">
        <v>1957</v>
      </c>
    </row>
    <row r="3282" spans="8:11" x14ac:dyDescent="0.2">
      <c r="H3282" t="s">
        <v>5446</v>
      </c>
      <c r="I3282" t="s">
        <v>11669</v>
      </c>
      <c r="J3282" s="32">
        <v>100000096517</v>
      </c>
      <c r="K3282" t="s">
        <v>1957</v>
      </c>
    </row>
    <row r="3283" spans="8:11" x14ac:dyDescent="0.2">
      <c r="H3283" t="s">
        <v>5447</v>
      </c>
      <c r="I3283" t="s">
        <v>11670</v>
      </c>
      <c r="J3283" s="32">
        <v>100000096518</v>
      </c>
      <c r="K3283" t="s">
        <v>1957</v>
      </c>
    </row>
    <row r="3284" spans="8:11" x14ac:dyDescent="0.2">
      <c r="H3284" t="s">
        <v>5448</v>
      </c>
      <c r="I3284" t="s">
        <v>11671</v>
      </c>
      <c r="J3284" s="32">
        <v>100000096519</v>
      </c>
      <c r="K3284" t="s">
        <v>1957</v>
      </c>
    </row>
    <row r="3285" spans="8:11" x14ac:dyDescent="0.2">
      <c r="H3285" t="s">
        <v>5449</v>
      </c>
      <c r="I3285" t="s">
        <v>11672</v>
      </c>
      <c r="J3285" s="32">
        <v>100000096520</v>
      </c>
      <c r="K3285" t="s">
        <v>1957</v>
      </c>
    </row>
    <row r="3286" spans="8:11" x14ac:dyDescent="0.2">
      <c r="H3286" t="s">
        <v>5450</v>
      </c>
      <c r="I3286" t="s">
        <v>11673</v>
      </c>
      <c r="J3286" s="32">
        <v>100000096521</v>
      </c>
      <c r="K3286" t="s">
        <v>1957</v>
      </c>
    </row>
    <row r="3287" spans="8:11" x14ac:dyDescent="0.2">
      <c r="H3287" t="s">
        <v>5451</v>
      </c>
      <c r="I3287" t="s">
        <v>11674</v>
      </c>
      <c r="J3287" s="32">
        <v>100000096522</v>
      </c>
      <c r="K3287" t="s">
        <v>1957</v>
      </c>
    </row>
    <row r="3288" spans="8:11" x14ac:dyDescent="0.2">
      <c r="H3288" t="s">
        <v>5452</v>
      </c>
      <c r="I3288" t="s">
        <v>11675</v>
      </c>
      <c r="J3288" s="32">
        <v>100000096523</v>
      </c>
      <c r="K3288" t="s">
        <v>1957</v>
      </c>
    </row>
    <row r="3289" spans="8:11" x14ac:dyDescent="0.2">
      <c r="H3289" t="s">
        <v>5453</v>
      </c>
      <c r="I3289" t="s">
        <v>11676</v>
      </c>
      <c r="J3289" s="32">
        <v>100000096524</v>
      </c>
      <c r="K3289" t="s">
        <v>1957</v>
      </c>
    </row>
    <row r="3290" spans="8:11" x14ac:dyDescent="0.2">
      <c r="H3290" t="s">
        <v>5454</v>
      </c>
      <c r="I3290" t="s">
        <v>11677</v>
      </c>
      <c r="J3290" s="32">
        <v>100000096525</v>
      </c>
      <c r="K3290" t="s">
        <v>1957</v>
      </c>
    </row>
    <row r="3291" spans="8:11" x14ac:dyDescent="0.2">
      <c r="H3291" t="s">
        <v>5455</v>
      </c>
      <c r="I3291" t="s">
        <v>11678</v>
      </c>
      <c r="J3291" s="32">
        <v>100000096526</v>
      </c>
      <c r="K3291" t="s">
        <v>1957</v>
      </c>
    </row>
    <row r="3292" spans="8:11" x14ac:dyDescent="0.2">
      <c r="H3292" t="s">
        <v>5456</v>
      </c>
      <c r="I3292" t="s">
        <v>11679</v>
      </c>
      <c r="J3292" s="32">
        <v>100000096527</v>
      </c>
      <c r="K3292" t="s">
        <v>1957</v>
      </c>
    </row>
    <row r="3293" spans="8:11" x14ac:dyDescent="0.2">
      <c r="H3293" t="s">
        <v>5457</v>
      </c>
      <c r="I3293" t="s">
        <v>11680</v>
      </c>
      <c r="J3293" s="32">
        <v>100000096528</v>
      </c>
      <c r="K3293" t="s">
        <v>1957</v>
      </c>
    </row>
    <row r="3294" spans="8:11" x14ac:dyDescent="0.2">
      <c r="H3294" t="s">
        <v>5458</v>
      </c>
      <c r="I3294" t="s">
        <v>11681</v>
      </c>
      <c r="J3294" s="32">
        <v>100000096529</v>
      </c>
      <c r="K3294" t="s">
        <v>1957</v>
      </c>
    </row>
    <row r="3295" spans="8:11" x14ac:dyDescent="0.2">
      <c r="H3295" t="s">
        <v>5459</v>
      </c>
      <c r="I3295" t="s">
        <v>11682</v>
      </c>
      <c r="J3295" s="32">
        <v>100000096530</v>
      </c>
      <c r="K3295" t="s">
        <v>1957</v>
      </c>
    </row>
    <row r="3296" spans="8:11" x14ac:dyDescent="0.2">
      <c r="H3296" t="s">
        <v>5460</v>
      </c>
      <c r="I3296" t="s">
        <v>11683</v>
      </c>
      <c r="J3296" s="32">
        <v>100000096531</v>
      </c>
      <c r="K3296" t="s">
        <v>1957</v>
      </c>
    </row>
    <row r="3297" spans="8:11" x14ac:dyDescent="0.2">
      <c r="H3297" t="s">
        <v>5461</v>
      </c>
      <c r="I3297" t="s">
        <v>11684</v>
      </c>
      <c r="J3297" s="32">
        <v>100000096532</v>
      </c>
      <c r="K3297" t="s">
        <v>1957</v>
      </c>
    </row>
    <row r="3298" spans="8:11" x14ac:dyDescent="0.2">
      <c r="H3298" t="s">
        <v>5462</v>
      </c>
      <c r="I3298" t="s">
        <v>11685</v>
      </c>
      <c r="J3298" s="32">
        <v>100000096533</v>
      </c>
      <c r="K3298" t="s">
        <v>1957</v>
      </c>
    </row>
    <row r="3299" spans="8:11" x14ac:dyDescent="0.2">
      <c r="H3299" t="s">
        <v>5463</v>
      </c>
      <c r="I3299" t="s">
        <v>11686</v>
      </c>
      <c r="J3299" s="32">
        <v>100000096534</v>
      </c>
      <c r="K3299" t="s">
        <v>1957</v>
      </c>
    </row>
    <row r="3300" spans="8:11" x14ac:dyDescent="0.2">
      <c r="H3300" t="s">
        <v>5464</v>
      </c>
      <c r="I3300" t="s">
        <v>11687</v>
      </c>
      <c r="J3300" s="32">
        <v>100000096535</v>
      </c>
      <c r="K3300" t="s">
        <v>1957</v>
      </c>
    </row>
    <row r="3301" spans="8:11" x14ac:dyDescent="0.2">
      <c r="H3301" t="s">
        <v>5465</v>
      </c>
      <c r="I3301" t="s">
        <v>11688</v>
      </c>
      <c r="J3301" s="32">
        <v>100000096536</v>
      </c>
      <c r="K3301" t="s">
        <v>1957</v>
      </c>
    </row>
    <row r="3302" spans="8:11" x14ac:dyDescent="0.2">
      <c r="H3302" t="s">
        <v>5466</v>
      </c>
      <c r="I3302" t="s">
        <v>11689</v>
      </c>
      <c r="J3302" s="32">
        <v>100000096537</v>
      </c>
      <c r="K3302" t="s">
        <v>1957</v>
      </c>
    </row>
    <row r="3303" spans="8:11" x14ac:dyDescent="0.2">
      <c r="H3303" t="s">
        <v>5467</v>
      </c>
      <c r="I3303" t="s">
        <v>11690</v>
      </c>
      <c r="J3303" s="32">
        <v>100000096538</v>
      </c>
      <c r="K3303" t="s">
        <v>1957</v>
      </c>
    </row>
    <row r="3304" spans="8:11" x14ac:dyDescent="0.2">
      <c r="H3304" t="s">
        <v>5468</v>
      </c>
      <c r="I3304" t="s">
        <v>11691</v>
      </c>
      <c r="J3304" s="32">
        <v>100000096539</v>
      </c>
      <c r="K3304" t="s">
        <v>1957</v>
      </c>
    </row>
    <row r="3305" spans="8:11" x14ac:dyDescent="0.2">
      <c r="H3305" t="s">
        <v>5469</v>
      </c>
      <c r="I3305" t="s">
        <v>11692</v>
      </c>
      <c r="J3305" s="32">
        <v>100000096540</v>
      </c>
      <c r="K3305" t="s">
        <v>1957</v>
      </c>
    </row>
    <row r="3306" spans="8:11" x14ac:dyDescent="0.2">
      <c r="H3306" t="s">
        <v>5470</v>
      </c>
      <c r="I3306" t="s">
        <v>11693</v>
      </c>
      <c r="J3306" s="32">
        <v>100000096541</v>
      </c>
      <c r="K3306" t="s">
        <v>1957</v>
      </c>
    </row>
    <row r="3307" spans="8:11" x14ac:dyDescent="0.2">
      <c r="H3307" t="s">
        <v>5471</v>
      </c>
      <c r="I3307" t="s">
        <v>11694</v>
      </c>
      <c r="J3307" s="32">
        <v>100000096542</v>
      </c>
      <c r="K3307" t="s">
        <v>1957</v>
      </c>
    </row>
    <row r="3308" spans="8:11" x14ac:dyDescent="0.2">
      <c r="H3308" t="s">
        <v>5472</v>
      </c>
      <c r="I3308" t="s">
        <v>11695</v>
      </c>
      <c r="J3308" s="32">
        <v>100000096543</v>
      </c>
      <c r="K3308" t="s">
        <v>1957</v>
      </c>
    </row>
    <row r="3309" spans="8:11" x14ac:dyDescent="0.2">
      <c r="H3309" t="s">
        <v>5473</v>
      </c>
      <c r="I3309" t="s">
        <v>11696</v>
      </c>
      <c r="J3309" s="32">
        <v>100000096544</v>
      </c>
      <c r="K3309" t="s">
        <v>1957</v>
      </c>
    </row>
    <row r="3310" spans="8:11" x14ac:dyDescent="0.2">
      <c r="H3310" t="s">
        <v>5474</v>
      </c>
      <c r="I3310" t="s">
        <v>11697</v>
      </c>
      <c r="J3310" s="32">
        <v>100000096545</v>
      </c>
      <c r="K3310" t="s">
        <v>1957</v>
      </c>
    </row>
    <row r="3311" spans="8:11" x14ac:dyDescent="0.2">
      <c r="H3311" t="s">
        <v>5475</v>
      </c>
      <c r="I3311" t="s">
        <v>11698</v>
      </c>
      <c r="J3311" s="32">
        <v>100000096546</v>
      </c>
      <c r="K3311" t="s">
        <v>1957</v>
      </c>
    </row>
    <row r="3312" spans="8:11" x14ac:dyDescent="0.2">
      <c r="H3312" t="s">
        <v>5476</v>
      </c>
      <c r="I3312" t="s">
        <v>11699</v>
      </c>
      <c r="J3312" s="32">
        <v>100000096547</v>
      </c>
      <c r="K3312" t="s">
        <v>1957</v>
      </c>
    </row>
    <row r="3313" spans="8:11" x14ac:dyDescent="0.2">
      <c r="H3313" t="s">
        <v>5477</v>
      </c>
      <c r="I3313" t="s">
        <v>11700</v>
      </c>
      <c r="J3313" s="32">
        <v>100000096548</v>
      </c>
      <c r="K3313" t="s">
        <v>1957</v>
      </c>
    </row>
    <row r="3314" spans="8:11" x14ac:dyDescent="0.2">
      <c r="H3314" t="s">
        <v>5478</v>
      </c>
      <c r="I3314" t="s">
        <v>11701</v>
      </c>
      <c r="J3314" s="32">
        <v>100000096549</v>
      </c>
      <c r="K3314" t="s">
        <v>1957</v>
      </c>
    </row>
    <row r="3315" spans="8:11" x14ac:dyDescent="0.2">
      <c r="H3315" t="s">
        <v>5479</v>
      </c>
      <c r="I3315" t="s">
        <v>11702</v>
      </c>
      <c r="J3315" s="32">
        <v>100000096550</v>
      </c>
      <c r="K3315" t="s">
        <v>1957</v>
      </c>
    </row>
    <row r="3316" spans="8:11" x14ac:dyDescent="0.2">
      <c r="H3316" t="s">
        <v>5480</v>
      </c>
      <c r="I3316" t="s">
        <v>11703</v>
      </c>
      <c r="J3316" s="32">
        <v>100000096551</v>
      </c>
      <c r="K3316" t="s">
        <v>1957</v>
      </c>
    </row>
    <row r="3317" spans="8:11" x14ac:dyDescent="0.2">
      <c r="H3317" t="s">
        <v>5481</v>
      </c>
      <c r="I3317" t="s">
        <v>11704</v>
      </c>
      <c r="J3317" s="32">
        <v>100000096552</v>
      </c>
      <c r="K3317" t="s">
        <v>1957</v>
      </c>
    </row>
    <row r="3318" spans="8:11" x14ac:dyDescent="0.2">
      <c r="H3318" t="s">
        <v>5482</v>
      </c>
      <c r="I3318" t="s">
        <v>11705</v>
      </c>
      <c r="J3318" s="32">
        <v>100000096553</v>
      </c>
      <c r="K3318" t="s">
        <v>1957</v>
      </c>
    </row>
    <row r="3319" spans="8:11" x14ac:dyDescent="0.2">
      <c r="H3319" t="s">
        <v>5483</v>
      </c>
      <c r="I3319" t="s">
        <v>11706</v>
      </c>
      <c r="J3319" s="32">
        <v>100000096554</v>
      </c>
      <c r="K3319" t="s">
        <v>1957</v>
      </c>
    </row>
    <row r="3320" spans="8:11" x14ac:dyDescent="0.2">
      <c r="H3320" t="s">
        <v>5484</v>
      </c>
      <c r="I3320" t="s">
        <v>11707</v>
      </c>
      <c r="J3320" s="32">
        <v>100000096555</v>
      </c>
      <c r="K3320" t="s">
        <v>1957</v>
      </c>
    </row>
    <row r="3321" spans="8:11" x14ac:dyDescent="0.2">
      <c r="H3321" t="s">
        <v>5485</v>
      </c>
      <c r="I3321" t="s">
        <v>11708</v>
      </c>
      <c r="J3321" s="32">
        <v>100000096556</v>
      </c>
      <c r="K3321" t="s">
        <v>1957</v>
      </c>
    </row>
    <row r="3322" spans="8:11" x14ac:dyDescent="0.2">
      <c r="H3322" t="s">
        <v>5486</v>
      </c>
      <c r="I3322" t="s">
        <v>11709</v>
      </c>
      <c r="J3322" s="32">
        <v>100000096557</v>
      </c>
      <c r="K3322" t="s">
        <v>1957</v>
      </c>
    </row>
    <row r="3323" spans="8:11" x14ac:dyDescent="0.2">
      <c r="H3323" t="s">
        <v>5487</v>
      </c>
      <c r="I3323" t="s">
        <v>11710</v>
      </c>
      <c r="J3323" s="32">
        <v>100000096558</v>
      </c>
      <c r="K3323" t="s">
        <v>1957</v>
      </c>
    </row>
    <row r="3324" spans="8:11" x14ac:dyDescent="0.2">
      <c r="H3324" t="s">
        <v>5488</v>
      </c>
      <c r="I3324" t="s">
        <v>11711</v>
      </c>
      <c r="J3324" s="32">
        <v>100000096559</v>
      </c>
      <c r="K3324" t="s">
        <v>1957</v>
      </c>
    </row>
    <row r="3325" spans="8:11" x14ac:dyDescent="0.2">
      <c r="H3325" t="s">
        <v>5489</v>
      </c>
      <c r="I3325" t="s">
        <v>11712</v>
      </c>
      <c r="J3325" s="32">
        <v>100000096560</v>
      </c>
      <c r="K3325" t="s">
        <v>1957</v>
      </c>
    </row>
    <row r="3326" spans="8:11" x14ac:dyDescent="0.2">
      <c r="H3326" t="s">
        <v>5490</v>
      </c>
      <c r="I3326" t="s">
        <v>11713</v>
      </c>
      <c r="J3326" s="32">
        <v>100000096561</v>
      </c>
      <c r="K3326" t="s">
        <v>1957</v>
      </c>
    </row>
    <row r="3327" spans="8:11" x14ac:dyDescent="0.2">
      <c r="H3327" t="s">
        <v>5491</v>
      </c>
      <c r="I3327" t="s">
        <v>11714</v>
      </c>
      <c r="J3327" s="32">
        <v>100000096562</v>
      </c>
      <c r="K3327" t="s">
        <v>1957</v>
      </c>
    </row>
    <row r="3328" spans="8:11" x14ac:dyDescent="0.2">
      <c r="H3328" t="s">
        <v>5492</v>
      </c>
      <c r="I3328" t="s">
        <v>11715</v>
      </c>
      <c r="J3328" s="32">
        <v>100000096563</v>
      </c>
      <c r="K3328" t="s">
        <v>1957</v>
      </c>
    </row>
    <row r="3329" spans="8:11" x14ac:dyDescent="0.2">
      <c r="H3329" t="s">
        <v>5493</v>
      </c>
      <c r="I3329" t="s">
        <v>11716</v>
      </c>
      <c r="J3329" s="32">
        <v>100000096564</v>
      </c>
      <c r="K3329" t="s">
        <v>1957</v>
      </c>
    </row>
    <row r="3330" spans="8:11" x14ac:dyDescent="0.2">
      <c r="H3330" t="s">
        <v>5494</v>
      </c>
      <c r="I3330" t="s">
        <v>11717</v>
      </c>
      <c r="J3330" s="32">
        <v>100000096565</v>
      </c>
      <c r="K3330" t="s">
        <v>1957</v>
      </c>
    </row>
    <row r="3331" spans="8:11" x14ac:dyDescent="0.2">
      <c r="H3331" t="s">
        <v>5495</v>
      </c>
      <c r="I3331" t="s">
        <v>11718</v>
      </c>
      <c r="J3331" s="32">
        <v>100000096566</v>
      </c>
      <c r="K3331" t="s">
        <v>1957</v>
      </c>
    </row>
    <row r="3332" spans="8:11" x14ac:dyDescent="0.2">
      <c r="H3332" t="s">
        <v>5496</v>
      </c>
      <c r="I3332" t="s">
        <v>11719</v>
      </c>
      <c r="J3332" s="32">
        <v>100000096567</v>
      </c>
      <c r="K3332" t="s">
        <v>1957</v>
      </c>
    </row>
    <row r="3333" spans="8:11" x14ac:dyDescent="0.2">
      <c r="H3333" t="s">
        <v>5497</v>
      </c>
      <c r="I3333" t="s">
        <v>11720</v>
      </c>
      <c r="J3333" s="32">
        <v>100000096568</v>
      </c>
      <c r="K3333" t="s">
        <v>1957</v>
      </c>
    </row>
    <row r="3334" spans="8:11" x14ac:dyDescent="0.2">
      <c r="H3334" t="s">
        <v>5498</v>
      </c>
      <c r="I3334" t="s">
        <v>11721</v>
      </c>
      <c r="J3334" s="32">
        <v>100000096569</v>
      </c>
      <c r="K3334" t="s">
        <v>1957</v>
      </c>
    </row>
    <row r="3335" spans="8:11" x14ac:dyDescent="0.2">
      <c r="H3335" t="s">
        <v>5499</v>
      </c>
      <c r="I3335" t="s">
        <v>11722</v>
      </c>
      <c r="J3335" s="32">
        <v>100000096570</v>
      </c>
      <c r="K3335" t="s">
        <v>1957</v>
      </c>
    </row>
    <row r="3336" spans="8:11" x14ac:dyDescent="0.2">
      <c r="H3336" t="s">
        <v>5500</v>
      </c>
      <c r="I3336" t="s">
        <v>11723</v>
      </c>
      <c r="J3336" s="32">
        <v>100000096571</v>
      </c>
      <c r="K3336" t="s">
        <v>1957</v>
      </c>
    </row>
    <row r="3337" spans="8:11" x14ac:dyDescent="0.2">
      <c r="H3337" t="s">
        <v>5501</v>
      </c>
      <c r="I3337" t="s">
        <v>11724</v>
      </c>
      <c r="J3337" s="32">
        <v>100000096572</v>
      </c>
      <c r="K3337" t="s">
        <v>1957</v>
      </c>
    </row>
    <row r="3338" spans="8:11" x14ac:dyDescent="0.2">
      <c r="H3338" t="s">
        <v>5502</v>
      </c>
      <c r="I3338" t="s">
        <v>11725</v>
      </c>
      <c r="J3338" s="32">
        <v>100000096573</v>
      </c>
      <c r="K3338" t="s">
        <v>1957</v>
      </c>
    </row>
    <row r="3339" spans="8:11" x14ac:dyDescent="0.2">
      <c r="H3339" t="s">
        <v>5503</v>
      </c>
      <c r="I3339" t="s">
        <v>11726</v>
      </c>
      <c r="J3339" s="32">
        <v>100000096574</v>
      </c>
      <c r="K3339" t="s">
        <v>1957</v>
      </c>
    </row>
    <row r="3340" spans="8:11" x14ac:dyDescent="0.2">
      <c r="H3340" t="s">
        <v>5504</v>
      </c>
      <c r="I3340" t="s">
        <v>11727</v>
      </c>
      <c r="J3340" s="32">
        <v>100000096575</v>
      </c>
      <c r="K3340" t="s">
        <v>1957</v>
      </c>
    </row>
    <row r="3341" spans="8:11" x14ac:dyDescent="0.2">
      <c r="H3341" t="s">
        <v>5505</v>
      </c>
      <c r="I3341" t="s">
        <v>11728</v>
      </c>
      <c r="J3341" s="32">
        <v>100000096576</v>
      </c>
      <c r="K3341" t="s">
        <v>1957</v>
      </c>
    </row>
    <row r="3342" spans="8:11" x14ac:dyDescent="0.2">
      <c r="H3342" t="s">
        <v>5506</v>
      </c>
      <c r="I3342" t="s">
        <v>11729</v>
      </c>
      <c r="J3342" s="32">
        <v>100000096577</v>
      </c>
      <c r="K3342" t="s">
        <v>1957</v>
      </c>
    </row>
    <row r="3343" spans="8:11" x14ac:dyDescent="0.2">
      <c r="H3343" t="s">
        <v>5507</v>
      </c>
      <c r="I3343" t="s">
        <v>11730</v>
      </c>
      <c r="J3343" s="32">
        <v>100000096578</v>
      </c>
      <c r="K3343" t="s">
        <v>1957</v>
      </c>
    </row>
    <row r="3344" spans="8:11" x14ac:dyDescent="0.2">
      <c r="H3344" t="s">
        <v>5508</v>
      </c>
      <c r="I3344" t="s">
        <v>11731</v>
      </c>
      <c r="J3344" s="32">
        <v>100000096579</v>
      </c>
      <c r="K3344" t="s">
        <v>1957</v>
      </c>
    </row>
    <row r="3345" spans="8:11" x14ac:dyDescent="0.2">
      <c r="H3345" t="s">
        <v>5509</v>
      </c>
      <c r="I3345" t="s">
        <v>11732</v>
      </c>
      <c r="J3345" s="32">
        <v>100000096580</v>
      </c>
      <c r="K3345" t="s">
        <v>1957</v>
      </c>
    </row>
    <row r="3346" spans="8:11" x14ac:dyDescent="0.2">
      <c r="H3346" t="s">
        <v>5510</v>
      </c>
      <c r="I3346" t="s">
        <v>11733</v>
      </c>
      <c r="J3346" s="32">
        <v>100000096581</v>
      </c>
      <c r="K3346" t="s">
        <v>1957</v>
      </c>
    </row>
    <row r="3347" spans="8:11" x14ac:dyDescent="0.2">
      <c r="H3347" t="s">
        <v>5511</v>
      </c>
      <c r="I3347" t="s">
        <v>11734</v>
      </c>
      <c r="J3347" s="32">
        <v>100000096582</v>
      </c>
      <c r="K3347" t="s">
        <v>1957</v>
      </c>
    </row>
    <row r="3348" spans="8:11" x14ac:dyDescent="0.2">
      <c r="H3348" t="s">
        <v>5512</v>
      </c>
      <c r="I3348" t="s">
        <v>11735</v>
      </c>
      <c r="J3348" s="32">
        <v>100000096583</v>
      </c>
      <c r="K3348" t="s">
        <v>1957</v>
      </c>
    </row>
    <row r="3349" spans="8:11" x14ac:dyDescent="0.2">
      <c r="H3349" t="s">
        <v>5513</v>
      </c>
      <c r="I3349" t="s">
        <v>11736</v>
      </c>
      <c r="J3349" s="32">
        <v>100000096584</v>
      </c>
      <c r="K3349" t="s">
        <v>1957</v>
      </c>
    </row>
    <row r="3350" spans="8:11" x14ac:dyDescent="0.2">
      <c r="H3350" t="s">
        <v>5514</v>
      </c>
      <c r="I3350" t="s">
        <v>11737</v>
      </c>
      <c r="J3350" s="32">
        <v>100000096585</v>
      </c>
      <c r="K3350" t="s">
        <v>1957</v>
      </c>
    </row>
    <row r="3351" spans="8:11" x14ac:dyDescent="0.2">
      <c r="H3351" t="s">
        <v>5515</v>
      </c>
      <c r="I3351" t="s">
        <v>11738</v>
      </c>
      <c r="J3351" s="32">
        <v>100000096586</v>
      </c>
      <c r="K3351" t="s">
        <v>1957</v>
      </c>
    </row>
    <row r="3352" spans="8:11" x14ac:dyDescent="0.2">
      <c r="H3352" t="s">
        <v>5516</v>
      </c>
      <c r="I3352" t="s">
        <v>11739</v>
      </c>
      <c r="J3352" s="32">
        <v>100000096587</v>
      </c>
      <c r="K3352" t="s">
        <v>1957</v>
      </c>
    </row>
    <row r="3353" spans="8:11" x14ac:dyDescent="0.2">
      <c r="H3353" t="s">
        <v>5517</v>
      </c>
      <c r="I3353" t="s">
        <v>11740</v>
      </c>
      <c r="J3353" s="32">
        <v>100000096588</v>
      </c>
      <c r="K3353" t="s">
        <v>1957</v>
      </c>
    </row>
    <row r="3354" spans="8:11" x14ac:dyDescent="0.2">
      <c r="H3354" t="s">
        <v>5518</v>
      </c>
      <c r="I3354" t="s">
        <v>11741</v>
      </c>
      <c r="J3354" s="32">
        <v>100000096589</v>
      </c>
      <c r="K3354" t="s">
        <v>1957</v>
      </c>
    </row>
    <row r="3355" spans="8:11" x14ac:dyDescent="0.2">
      <c r="H3355" t="s">
        <v>5519</v>
      </c>
      <c r="I3355" t="s">
        <v>11742</v>
      </c>
      <c r="J3355" s="32">
        <v>100000096590</v>
      </c>
      <c r="K3355" t="s">
        <v>1957</v>
      </c>
    </row>
    <row r="3356" spans="8:11" x14ac:dyDescent="0.2">
      <c r="H3356" t="s">
        <v>5520</v>
      </c>
      <c r="I3356" t="s">
        <v>11743</v>
      </c>
      <c r="J3356" s="32">
        <v>100000096591</v>
      </c>
      <c r="K3356" t="s">
        <v>1957</v>
      </c>
    </row>
    <row r="3357" spans="8:11" x14ac:dyDescent="0.2">
      <c r="H3357" t="s">
        <v>5521</v>
      </c>
      <c r="I3357" t="s">
        <v>11744</v>
      </c>
      <c r="J3357" s="32">
        <v>100000096592</v>
      </c>
      <c r="K3357" t="s">
        <v>1957</v>
      </c>
    </row>
    <row r="3358" spans="8:11" x14ac:dyDescent="0.2">
      <c r="H3358" t="s">
        <v>5522</v>
      </c>
      <c r="I3358" t="s">
        <v>11745</v>
      </c>
      <c r="J3358" s="32">
        <v>100000096593</v>
      </c>
      <c r="K3358" t="s">
        <v>1957</v>
      </c>
    </row>
    <row r="3359" spans="8:11" x14ac:dyDescent="0.2">
      <c r="H3359" t="s">
        <v>5523</v>
      </c>
      <c r="I3359" t="s">
        <v>11746</v>
      </c>
      <c r="J3359" s="32">
        <v>100000096594</v>
      </c>
      <c r="K3359" t="s">
        <v>1957</v>
      </c>
    </row>
    <row r="3360" spans="8:11" x14ac:dyDescent="0.2">
      <c r="H3360" t="s">
        <v>5524</v>
      </c>
      <c r="I3360" t="s">
        <v>11747</v>
      </c>
      <c r="J3360" s="32">
        <v>100000096595</v>
      </c>
      <c r="K3360" t="s">
        <v>1957</v>
      </c>
    </row>
    <row r="3361" spans="8:11" x14ac:dyDescent="0.2">
      <c r="H3361" t="s">
        <v>5525</v>
      </c>
      <c r="I3361" t="s">
        <v>11748</v>
      </c>
      <c r="J3361" s="32">
        <v>100000096596</v>
      </c>
      <c r="K3361" t="s">
        <v>1957</v>
      </c>
    </row>
    <row r="3362" spans="8:11" x14ac:dyDescent="0.2">
      <c r="H3362" t="s">
        <v>5526</v>
      </c>
      <c r="I3362" t="s">
        <v>11749</v>
      </c>
      <c r="J3362" s="32">
        <v>100000096597</v>
      </c>
      <c r="K3362" t="s">
        <v>1957</v>
      </c>
    </row>
    <row r="3363" spans="8:11" x14ac:dyDescent="0.2">
      <c r="H3363" t="s">
        <v>5527</v>
      </c>
      <c r="I3363" t="s">
        <v>11750</v>
      </c>
      <c r="J3363" s="32">
        <v>100000096598</v>
      </c>
      <c r="K3363" t="s">
        <v>1957</v>
      </c>
    </row>
    <row r="3364" spans="8:11" x14ac:dyDescent="0.2">
      <c r="H3364" t="s">
        <v>5528</v>
      </c>
      <c r="I3364" t="s">
        <v>11751</v>
      </c>
      <c r="J3364" s="32">
        <v>100000096599</v>
      </c>
      <c r="K3364" t="s">
        <v>1957</v>
      </c>
    </row>
    <row r="3365" spans="8:11" x14ac:dyDescent="0.2">
      <c r="H3365" t="s">
        <v>5529</v>
      </c>
      <c r="I3365" t="s">
        <v>11752</v>
      </c>
      <c r="J3365" s="32">
        <v>100000096600</v>
      </c>
      <c r="K3365" t="s">
        <v>1957</v>
      </c>
    </row>
    <row r="3366" spans="8:11" x14ac:dyDescent="0.2">
      <c r="H3366" t="s">
        <v>5530</v>
      </c>
      <c r="I3366" t="s">
        <v>11753</v>
      </c>
      <c r="J3366" s="32">
        <v>100000096601</v>
      </c>
      <c r="K3366" t="s">
        <v>1957</v>
      </c>
    </row>
    <row r="3367" spans="8:11" x14ac:dyDescent="0.2">
      <c r="H3367" t="s">
        <v>5531</v>
      </c>
      <c r="I3367" t="s">
        <v>11754</v>
      </c>
      <c r="J3367" s="32">
        <v>100000096602</v>
      </c>
      <c r="K3367" t="s">
        <v>1957</v>
      </c>
    </row>
    <row r="3368" spans="8:11" x14ac:dyDescent="0.2">
      <c r="H3368" t="s">
        <v>5532</v>
      </c>
      <c r="I3368" t="s">
        <v>11755</v>
      </c>
      <c r="J3368" s="32">
        <v>100000096603</v>
      </c>
      <c r="K3368" t="s">
        <v>1957</v>
      </c>
    </row>
    <row r="3369" spans="8:11" x14ac:dyDescent="0.2">
      <c r="H3369" t="s">
        <v>5533</v>
      </c>
      <c r="I3369" t="s">
        <v>11756</v>
      </c>
      <c r="J3369" s="32">
        <v>100000096604</v>
      </c>
      <c r="K3369" t="s">
        <v>1957</v>
      </c>
    </row>
    <row r="3370" spans="8:11" x14ac:dyDescent="0.2">
      <c r="H3370" t="s">
        <v>5534</v>
      </c>
      <c r="I3370" t="s">
        <v>11757</v>
      </c>
      <c r="J3370" s="32">
        <v>100000096605</v>
      </c>
      <c r="K3370" t="s">
        <v>1957</v>
      </c>
    </row>
    <row r="3371" spans="8:11" x14ac:dyDescent="0.2">
      <c r="H3371" t="s">
        <v>5535</v>
      </c>
      <c r="I3371" t="s">
        <v>11758</v>
      </c>
      <c r="J3371" s="32">
        <v>100000096606</v>
      </c>
      <c r="K3371" t="s">
        <v>1957</v>
      </c>
    </row>
    <row r="3372" spans="8:11" x14ac:dyDescent="0.2">
      <c r="H3372" t="s">
        <v>5536</v>
      </c>
      <c r="I3372" t="s">
        <v>11759</v>
      </c>
      <c r="J3372" s="32">
        <v>100000096607</v>
      </c>
      <c r="K3372" t="s">
        <v>1957</v>
      </c>
    </row>
    <row r="3373" spans="8:11" x14ac:dyDescent="0.2">
      <c r="H3373" t="s">
        <v>5537</v>
      </c>
      <c r="I3373" t="s">
        <v>11760</v>
      </c>
      <c r="J3373" s="32">
        <v>100000096608</v>
      </c>
      <c r="K3373" t="s">
        <v>1957</v>
      </c>
    </row>
    <row r="3374" spans="8:11" x14ac:dyDescent="0.2">
      <c r="H3374" t="s">
        <v>5538</v>
      </c>
      <c r="I3374" t="s">
        <v>11761</v>
      </c>
      <c r="J3374" s="32">
        <v>100000096609</v>
      </c>
      <c r="K3374" t="s">
        <v>1957</v>
      </c>
    </row>
    <row r="3375" spans="8:11" x14ac:dyDescent="0.2">
      <c r="H3375" t="s">
        <v>5539</v>
      </c>
      <c r="I3375" t="s">
        <v>11762</v>
      </c>
      <c r="J3375" s="32">
        <v>100000096610</v>
      </c>
      <c r="K3375" t="s">
        <v>1957</v>
      </c>
    </row>
    <row r="3376" spans="8:11" x14ac:dyDescent="0.2">
      <c r="H3376" t="s">
        <v>5540</v>
      </c>
      <c r="I3376" t="s">
        <v>11763</v>
      </c>
      <c r="J3376" s="32">
        <v>100000096611</v>
      </c>
      <c r="K3376" t="s">
        <v>1957</v>
      </c>
    </row>
    <row r="3377" spans="8:11" x14ac:dyDescent="0.2">
      <c r="H3377" t="s">
        <v>5541</v>
      </c>
      <c r="I3377" t="s">
        <v>11764</v>
      </c>
      <c r="J3377" s="32">
        <v>100000096612</v>
      </c>
      <c r="K3377" t="s">
        <v>1957</v>
      </c>
    </row>
    <row r="3378" spans="8:11" x14ac:dyDescent="0.2">
      <c r="H3378" t="s">
        <v>5542</v>
      </c>
      <c r="I3378" t="s">
        <v>11765</v>
      </c>
      <c r="J3378" s="32">
        <v>100000096613</v>
      </c>
      <c r="K3378" t="s">
        <v>1957</v>
      </c>
    </row>
    <row r="3379" spans="8:11" x14ac:dyDescent="0.2">
      <c r="H3379" t="s">
        <v>5543</v>
      </c>
      <c r="I3379" t="s">
        <v>11766</v>
      </c>
      <c r="J3379" s="32">
        <v>100000096614</v>
      </c>
      <c r="K3379" t="s">
        <v>1957</v>
      </c>
    </row>
    <row r="3380" spans="8:11" x14ac:dyDescent="0.2">
      <c r="H3380" t="s">
        <v>5544</v>
      </c>
      <c r="I3380" t="s">
        <v>11767</v>
      </c>
      <c r="J3380" s="32">
        <v>100000096615</v>
      </c>
      <c r="K3380" t="s">
        <v>1957</v>
      </c>
    </row>
    <row r="3381" spans="8:11" x14ac:dyDescent="0.2">
      <c r="H3381" t="s">
        <v>5545</v>
      </c>
      <c r="I3381" t="s">
        <v>11768</v>
      </c>
      <c r="J3381" s="32">
        <v>100000096616</v>
      </c>
      <c r="K3381" t="s">
        <v>1957</v>
      </c>
    </row>
    <row r="3382" spans="8:11" x14ac:dyDescent="0.2">
      <c r="H3382" t="s">
        <v>5546</v>
      </c>
      <c r="I3382" t="s">
        <v>11769</v>
      </c>
      <c r="J3382" s="32">
        <v>100000096617</v>
      </c>
      <c r="K3382" t="s">
        <v>1957</v>
      </c>
    </row>
    <row r="3383" spans="8:11" x14ac:dyDescent="0.2">
      <c r="H3383" t="s">
        <v>5547</v>
      </c>
      <c r="I3383" t="s">
        <v>11770</v>
      </c>
      <c r="J3383" s="32">
        <v>100000096618</v>
      </c>
      <c r="K3383" t="s">
        <v>1957</v>
      </c>
    </row>
    <row r="3384" spans="8:11" x14ac:dyDescent="0.2">
      <c r="H3384" t="s">
        <v>5548</v>
      </c>
      <c r="I3384" t="s">
        <v>11771</v>
      </c>
      <c r="J3384" s="32">
        <v>100000096619</v>
      </c>
      <c r="K3384" t="s">
        <v>1957</v>
      </c>
    </row>
    <row r="3385" spans="8:11" x14ac:dyDescent="0.2">
      <c r="H3385" t="s">
        <v>5549</v>
      </c>
      <c r="I3385" t="s">
        <v>11772</v>
      </c>
      <c r="J3385" s="32">
        <v>100000096620</v>
      </c>
      <c r="K3385" t="s">
        <v>1957</v>
      </c>
    </row>
    <row r="3386" spans="8:11" x14ac:dyDescent="0.2">
      <c r="H3386" t="s">
        <v>5550</v>
      </c>
      <c r="I3386" t="s">
        <v>11773</v>
      </c>
      <c r="J3386" s="32">
        <v>100000096621</v>
      </c>
      <c r="K3386" t="s">
        <v>1957</v>
      </c>
    </row>
    <row r="3387" spans="8:11" x14ac:dyDescent="0.2">
      <c r="H3387" t="s">
        <v>5551</v>
      </c>
      <c r="I3387" t="s">
        <v>11774</v>
      </c>
      <c r="J3387" s="32">
        <v>100000096622</v>
      </c>
      <c r="K3387" t="s">
        <v>1957</v>
      </c>
    </row>
    <row r="3388" spans="8:11" x14ac:dyDescent="0.2">
      <c r="H3388" t="s">
        <v>5552</v>
      </c>
      <c r="I3388" t="s">
        <v>11775</v>
      </c>
      <c r="J3388" s="32">
        <v>100000096623</v>
      </c>
      <c r="K3388" t="s">
        <v>1957</v>
      </c>
    </row>
    <row r="3389" spans="8:11" x14ac:dyDescent="0.2">
      <c r="H3389" t="s">
        <v>5553</v>
      </c>
      <c r="I3389" t="s">
        <v>11776</v>
      </c>
      <c r="J3389" s="32">
        <v>100000096624</v>
      </c>
      <c r="K3389" t="s">
        <v>1957</v>
      </c>
    </row>
    <row r="3390" spans="8:11" x14ac:dyDescent="0.2">
      <c r="H3390" t="s">
        <v>5554</v>
      </c>
      <c r="I3390" t="s">
        <v>11777</v>
      </c>
      <c r="J3390" s="32">
        <v>100000096625</v>
      </c>
      <c r="K3390" t="s">
        <v>1957</v>
      </c>
    </row>
    <row r="3391" spans="8:11" x14ac:dyDescent="0.2">
      <c r="H3391" t="s">
        <v>5555</v>
      </c>
      <c r="I3391" t="s">
        <v>11778</v>
      </c>
      <c r="J3391" s="32">
        <v>100000096626</v>
      </c>
      <c r="K3391" t="s">
        <v>1957</v>
      </c>
    </row>
    <row r="3392" spans="8:11" x14ac:dyDescent="0.2">
      <c r="H3392" t="s">
        <v>5556</v>
      </c>
      <c r="I3392" t="s">
        <v>11779</v>
      </c>
      <c r="J3392" s="32">
        <v>100000096627</v>
      </c>
      <c r="K3392" t="s">
        <v>1957</v>
      </c>
    </row>
    <row r="3393" spans="8:11" x14ac:dyDescent="0.2">
      <c r="H3393" t="s">
        <v>5557</v>
      </c>
      <c r="I3393" t="s">
        <v>11780</v>
      </c>
      <c r="J3393" s="32">
        <v>100000096628</v>
      </c>
      <c r="K3393" t="s">
        <v>1957</v>
      </c>
    </row>
    <row r="3394" spans="8:11" x14ac:dyDescent="0.2">
      <c r="H3394" t="s">
        <v>5558</v>
      </c>
      <c r="I3394" t="s">
        <v>11781</v>
      </c>
      <c r="J3394" s="32">
        <v>100000096629</v>
      </c>
      <c r="K3394" t="s">
        <v>1957</v>
      </c>
    </row>
    <row r="3395" spans="8:11" x14ac:dyDescent="0.2">
      <c r="H3395" t="s">
        <v>5559</v>
      </c>
      <c r="I3395" t="s">
        <v>11782</v>
      </c>
      <c r="J3395" s="32">
        <v>100000096630</v>
      </c>
      <c r="K3395" t="s">
        <v>1957</v>
      </c>
    </row>
    <row r="3396" spans="8:11" x14ac:dyDescent="0.2">
      <c r="H3396" t="s">
        <v>5560</v>
      </c>
      <c r="I3396" t="s">
        <v>11783</v>
      </c>
      <c r="J3396" s="32">
        <v>100000096631</v>
      </c>
      <c r="K3396" t="s">
        <v>1957</v>
      </c>
    </row>
    <row r="3397" spans="8:11" x14ac:dyDescent="0.2">
      <c r="H3397" t="s">
        <v>5561</v>
      </c>
      <c r="I3397" t="s">
        <v>11784</v>
      </c>
      <c r="J3397" s="32">
        <v>100000096632</v>
      </c>
      <c r="K3397" t="s">
        <v>1957</v>
      </c>
    </row>
    <row r="3398" spans="8:11" x14ac:dyDescent="0.2">
      <c r="H3398" t="s">
        <v>5562</v>
      </c>
      <c r="I3398" t="s">
        <v>11785</v>
      </c>
      <c r="J3398" s="32">
        <v>100000096633</v>
      </c>
      <c r="K3398" t="s">
        <v>1957</v>
      </c>
    </row>
    <row r="3399" spans="8:11" x14ac:dyDescent="0.2">
      <c r="H3399" t="s">
        <v>5563</v>
      </c>
      <c r="I3399" t="s">
        <v>11786</v>
      </c>
      <c r="J3399" s="32">
        <v>100000096634</v>
      </c>
      <c r="K3399" t="s">
        <v>1957</v>
      </c>
    </row>
    <row r="3400" spans="8:11" x14ac:dyDescent="0.2">
      <c r="H3400" t="s">
        <v>5564</v>
      </c>
      <c r="I3400" t="s">
        <v>11787</v>
      </c>
      <c r="J3400" s="32">
        <v>100000096635</v>
      </c>
      <c r="K3400" t="s">
        <v>1957</v>
      </c>
    </row>
    <row r="3401" spans="8:11" x14ac:dyDescent="0.2">
      <c r="H3401" t="s">
        <v>5565</v>
      </c>
      <c r="I3401" t="s">
        <v>11788</v>
      </c>
      <c r="J3401" s="32">
        <v>100000096636</v>
      </c>
      <c r="K3401" t="s">
        <v>1957</v>
      </c>
    </row>
    <row r="3402" spans="8:11" x14ac:dyDescent="0.2">
      <c r="H3402" t="s">
        <v>5566</v>
      </c>
      <c r="I3402" t="s">
        <v>11789</v>
      </c>
      <c r="J3402" s="32">
        <v>100000096637</v>
      </c>
      <c r="K3402" t="s">
        <v>1957</v>
      </c>
    </row>
    <row r="3403" spans="8:11" x14ac:dyDescent="0.2">
      <c r="H3403" t="s">
        <v>5567</v>
      </c>
      <c r="I3403" t="s">
        <v>11790</v>
      </c>
      <c r="J3403" s="32">
        <v>100000096638</v>
      </c>
      <c r="K3403" t="s">
        <v>1957</v>
      </c>
    </row>
    <row r="3404" spans="8:11" x14ac:dyDescent="0.2">
      <c r="H3404" t="s">
        <v>5568</v>
      </c>
      <c r="I3404" t="s">
        <v>11791</v>
      </c>
      <c r="J3404" s="32">
        <v>100000096639</v>
      </c>
      <c r="K3404" t="s">
        <v>1957</v>
      </c>
    </row>
    <row r="3405" spans="8:11" x14ac:dyDescent="0.2">
      <c r="H3405" t="s">
        <v>5569</v>
      </c>
      <c r="I3405" t="s">
        <v>11792</v>
      </c>
      <c r="J3405" s="32">
        <v>100000096640</v>
      </c>
      <c r="K3405" t="s">
        <v>1957</v>
      </c>
    </row>
    <row r="3406" spans="8:11" x14ac:dyDescent="0.2">
      <c r="H3406" t="s">
        <v>5570</v>
      </c>
      <c r="I3406" t="s">
        <v>11793</v>
      </c>
      <c r="J3406" s="32">
        <v>100000096641</v>
      </c>
      <c r="K3406" t="s">
        <v>1957</v>
      </c>
    </row>
    <row r="3407" spans="8:11" x14ac:dyDescent="0.2">
      <c r="H3407" t="s">
        <v>5571</v>
      </c>
      <c r="I3407" t="s">
        <v>11794</v>
      </c>
      <c r="J3407" s="32">
        <v>100000096642</v>
      </c>
      <c r="K3407" t="s">
        <v>1957</v>
      </c>
    </row>
    <row r="3408" spans="8:11" x14ac:dyDescent="0.2">
      <c r="H3408" t="s">
        <v>5572</v>
      </c>
      <c r="I3408" t="s">
        <v>11795</v>
      </c>
      <c r="J3408" s="32">
        <v>100000096643</v>
      </c>
      <c r="K3408" t="s">
        <v>1957</v>
      </c>
    </row>
    <row r="3409" spans="8:11" x14ac:dyDescent="0.2">
      <c r="H3409" t="s">
        <v>5573</v>
      </c>
      <c r="I3409" t="s">
        <v>11796</v>
      </c>
      <c r="J3409" s="32">
        <v>100000096644</v>
      </c>
      <c r="K3409" t="s">
        <v>1957</v>
      </c>
    </row>
    <row r="3410" spans="8:11" x14ac:dyDescent="0.2">
      <c r="H3410" t="s">
        <v>5574</v>
      </c>
      <c r="I3410" t="s">
        <v>11797</v>
      </c>
      <c r="J3410" s="32">
        <v>100000096645</v>
      </c>
      <c r="K3410" t="s">
        <v>1957</v>
      </c>
    </row>
    <row r="3411" spans="8:11" x14ac:dyDescent="0.2">
      <c r="H3411" t="s">
        <v>5575</v>
      </c>
      <c r="I3411" t="s">
        <v>11798</v>
      </c>
      <c r="J3411" s="32">
        <v>100000096646</v>
      </c>
      <c r="K3411" t="s">
        <v>1957</v>
      </c>
    </row>
    <row r="3412" spans="8:11" x14ac:dyDescent="0.2">
      <c r="H3412" t="s">
        <v>5576</v>
      </c>
      <c r="I3412" t="s">
        <v>11799</v>
      </c>
      <c r="J3412" s="32">
        <v>100000096647</v>
      </c>
      <c r="K3412" t="s">
        <v>1957</v>
      </c>
    </row>
    <row r="3413" spans="8:11" x14ac:dyDescent="0.2">
      <c r="H3413" t="s">
        <v>5577</v>
      </c>
      <c r="I3413" t="s">
        <v>11800</v>
      </c>
      <c r="J3413" s="32">
        <v>100000096648</v>
      </c>
      <c r="K3413" t="s">
        <v>1957</v>
      </c>
    </row>
    <row r="3414" spans="8:11" x14ac:dyDescent="0.2">
      <c r="H3414" t="s">
        <v>5578</v>
      </c>
      <c r="I3414" t="s">
        <v>11801</v>
      </c>
      <c r="J3414" s="32">
        <v>100000096649</v>
      </c>
      <c r="K3414" t="s">
        <v>1957</v>
      </c>
    </row>
    <row r="3415" spans="8:11" x14ac:dyDescent="0.2">
      <c r="H3415" t="s">
        <v>5579</v>
      </c>
      <c r="I3415" t="s">
        <v>11802</v>
      </c>
      <c r="J3415" s="32">
        <v>100000096650</v>
      </c>
      <c r="K3415" t="s">
        <v>1957</v>
      </c>
    </row>
    <row r="3416" spans="8:11" x14ac:dyDescent="0.2">
      <c r="H3416" t="s">
        <v>5580</v>
      </c>
      <c r="I3416" t="s">
        <v>11803</v>
      </c>
      <c r="J3416" s="32">
        <v>100000096651</v>
      </c>
      <c r="K3416" t="s">
        <v>1957</v>
      </c>
    </row>
    <row r="3417" spans="8:11" x14ac:dyDescent="0.2">
      <c r="H3417" t="s">
        <v>5581</v>
      </c>
      <c r="I3417" t="s">
        <v>11804</v>
      </c>
      <c r="J3417" s="32">
        <v>100000096652</v>
      </c>
      <c r="K3417" t="s">
        <v>1957</v>
      </c>
    </row>
    <row r="3418" spans="8:11" x14ac:dyDescent="0.2">
      <c r="H3418" t="s">
        <v>5582</v>
      </c>
      <c r="I3418" t="s">
        <v>11805</v>
      </c>
      <c r="J3418" s="32">
        <v>100000096653</v>
      </c>
      <c r="K3418" t="s">
        <v>1957</v>
      </c>
    </row>
    <row r="3419" spans="8:11" x14ac:dyDescent="0.2">
      <c r="H3419" t="s">
        <v>5583</v>
      </c>
      <c r="I3419" t="s">
        <v>11806</v>
      </c>
      <c r="J3419" s="32">
        <v>100000096654</v>
      </c>
      <c r="K3419" t="s">
        <v>1957</v>
      </c>
    </row>
    <row r="3420" spans="8:11" x14ac:dyDescent="0.2">
      <c r="H3420" t="s">
        <v>5584</v>
      </c>
      <c r="I3420" t="s">
        <v>11807</v>
      </c>
      <c r="J3420" s="32">
        <v>100000096655</v>
      </c>
      <c r="K3420" t="s">
        <v>1957</v>
      </c>
    </row>
    <row r="3421" spans="8:11" x14ac:dyDescent="0.2">
      <c r="H3421" t="s">
        <v>5585</v>
      </c>
      <c r="I3421" t="s">
        <v>11808</v>
      </c>
      <c r="J3421" s="32">
        <v>100000096656</v>
      </c>
      <c r="K3421" t="s">
        <v>1957</v>
      </c>
    </row>
    <row r="3422" spans="8:11" x14ac:dyDescent="0.2">
      <c r="H3422" t="s">
        <v>5586</v>
      </c>
      <c r="I3422" t="s">
        <v>11809</v>
      </c>
      <c r="J3422" s="32">
        <v>100000096657</v>
      </c>
      <c r="K3422" t="s">
        <v>1957</v>
      </c>
    </row>
    <row r="3423" spans="8:11" x14ac:dyDescent="0.2">
      <c r="H3423" t="s">
        <v>5587</v>
      </c>
      <c r="I3423" t="s">
        <v>11810</v>
      </c>
      <c r="J3423" s="32">
        <v>100000096658</v>
      </c>
      <c r="K3423" t="s">
        <v>1957</v>
      </c>
    </row>
    <row r="3424" spans="8:11" x14ac:dyDescent="0.2">
      <c r="H3424" t="s">
        <v>5588</v>
      </c>
      <c r="I3424" t="s">
        <v>11811</v>
      </c>
      <c r="J3424" s="32">
        <v>100000096659</v>
      </c>
      <c r="K3424" t="s">
        <v>1957</v>
      </c>
    </row>
    <row r="3425" spans="8:11" x14ac:dyDescent="0.2">
      <c r="H3425" t="s">
        <v>5589</v>
      </c>
      <c r="I3425" t="s">
        <v>11812</v>
      </c>
      <c r="J3425" s="32">
        <v>100000096660</v>
      </c>
      <c r="K3425" t="s">
        <v>1957</v>
      </c>
    </row>
    <row r="3426" spans="8:11" x14ac:dyDescent="0.2">
      <c r="H3426" t="s">
        <v>5590</v>
      </c>
      <c r="I3426" t="s">
        <v>11813</v>
      </c>
      <c r="J3426" s="32">
        <v>100000096661</v>
      </c>
      <c r="K3426" t="s">
        <v>1957</v>
      </c>
    </row>
    <row r="3427" spans="8:11" x14ac:dyDescent="0.2">
      <c r="H3427" t="s">
        <v>5591</v>
      </c>
      <c r="I3427" t="s">
        <v>11814</v>
      </c>
      <c r="J3427" s="32">
        <v>100000096662</v>
      </c>
      <c r="K3427" t="s">
        <v>1957</v>
      </c>
    </row>
    <row r="3428" spans="8:11" x14ac:dyDescent="0.2">
      <c r="H3428" t="s">
        <v>5592</v>
      </c>
      <c r="I3428" t="s">
        <v>11815</v>
      </c>
      <c r="J3428" s="32">
        <v>100000096663</v>
      </c>
      <c r="K3428" t="s">
        <v>1957</v>
      </c>
    </row>
    <row r="3429" spans="8:11" x14ac:dyDescent="0.2">
      <c r="H3429" t="s">
        <v>5593</v>
      </c>
      <c r="I3429" t="s">
        <v>11816</v>
      </c>
      <c r="J3429" s="32">
        <v>100000096664</v>
      </c>
      <c r="K3429" t="s">
        <v>1957</v>
      </c>
    </row>
    <row r="3430" spans="8:11" x14ac:dyDescent="0.2">
      <c r="H3430" t="s">
        <v>5594</v>
      </c>
      <c r="I3430" t="s">
        <v>11817</v>
      </c>
      <c r="J3430" s="32">
        <v>100000096665</v>
      </c>
      <c r="K3430" t="s">
        <v>1957</v>
      </c>
    </row>
    <row r="3431" spans="8:11" x14ac:dyDescent="0.2">
      <c r="H3431" t="s">
        <v>5595</v>
      </c>
      <c r="I3431" t="s">
        <v>11818</v>
      </c>
      <c r="J3431" s="32">
        <v>100000096666</v>
      </c>
      <c r="K3431" t="s">
        <v>1957</v>
      </c>
    </row>
    <row r="3432" spans="8:11" x14ac:dyDescent="0.2">
      <c r="H3432" t="s">
        <v>5596</v>
      </c>
      <c r="I3432" t="s">
        <v>11819</v>
      </c>
      <c r="J3432" s="32">
        <v>100000096667</v>
      </c>
      <c r="K3432" t="s">
        <v>1957</v>
      </c>
    </row>
    <row r="3433" spans="8:11" x14ac:dyDescent="0.2">
      <c r="H3433" t="s">
        <v>5597</v>
      </c>
      <c r="I3433" t="s">
        <v>11820</v>
      </c>
      <c r="J3433" s="32">
        <v>100000096668</v>
      </c>
      <c r="K3433" t="s">
        <v>1957</v>
      </c>
    </row>
    <row r="3434" spans="8:11" x14ac:dyDescent="0.2">
      <c r="H3434" t="s">
        <v>5598</v>
      </c>
      <c r="I3434" t="s">
        <v>11821</v>
      </c>
      <c r="J3434" s="32">
        <v>100000096669</v>
      </c>
      <c r="K3434" t="s">
        <v>1957</v>
      </c>
    </row>
    <row r="3435" spans="8:11" x14ac:dyDescent="0.2">
      <c r="H3435" t="s">
        <v>5599</v>
      </c>
      <c r="I3435" t="s">
        <v>11822</v>
      </c>
      <c r="J3435" s="32">
        <v>100000096670</v>
      </c>
      <c r="K3435" t="s">
        <v>1957</v>
      </c>
    </row>
    <row r="3436" spans="8:11" x14ac:dyDescent="0.2">
      <c r="H3436" t="s">
        <v>5600</v>
      </c>
      <c r="I3436" t="s">
        <v>11823</v>
      </c>
      <c r="J3436" s="32">
        <v>100000096671</v>
      </c>
      <c r="K3436" t="s">
        <v>1957</v>
      </c>
    </row>
    <row r="3437" spans="8:11" x14ac:dyDescent="0.2">
      <c r="H3437" t="s">
        <v>5601</v>
      </c>
      <c r="I3437" t="s">
        <v>11824</v>
      </c>
      <c r="J3437" s="32">
        <v>100000096672</v>
      </c>
      <c r="K3437" t="s">
        <v>1957</v>
      </c>
    </row>
    <row r="3438" spans="8:11" x14ac:dyDescent="0.2">
      <c r="H3438" t="s">
        <v>5602</v>
      </c>
      <c r="I3438" t="s">
        <v>11825</v>
      </c>
      <c r="J3438" s="32">
        <v>100000096673</v>
      </c>
      <c r="K3438" t="s">
        <v>1957</v>
      </c>
    </row>
    <row r="3439" spans="8:11" x14ac:dyDescent="0.2">
      <c r="H3439" t="s">
        <v>5603</v>
      </c>
      <c r="I3439" t="s">
        <v>11826</v>
      </c>
      <c r="J3439" s="32">
        <v>100000096674</v>
      </c>
      <c r="K3439" t="s">
        <v>1957</v>
      </c>
    </row>
    <row r="3440" spans="8:11" x14ac:dyDescent="0.2">
      <c r="H3440" t="s">
        <v>5604</v>
      </c>
      <c r="I3440" t="s">
        <v>11827</v>
      </c>
      <c r="J3440" s="32">
        <v>100000096675</v>
      </c>
      <c r="K3440" t="s">
        <v>1957</v>
      </c>
    </row>
    <row r="3441" spans="8:11" x14ac:dyDescent="0.2">
      <c r="H3441" t="s">
        <v>5605</v>
      </c>
      <c r="I3441" t="s">
        <v>11828</v>
      </c>
      <c r="J3441" s="32">
        <v>100000096676</v>
      </c>
      <c r="K3441" t="s">
        <v>1957</v>
      </c>
    </row>
    <row r="3442" spans="8:11" x14ac:dyDescent="0.2">
      <c r="H3442" t="s">
        <v>5606</v>
      </c>
      <c r="I3442" t="s">
        <v>11829</v>
      </c>
      <c r="J3442" s="32">
        <v>100000096677</v>
      </c>
      <c r="K3442" t="s">
        <v>1957</v>
      </c>
    </row>
    <row r="3443" spans="8:11" x14ac:dyDescent="0.2">
      <c r="H3443" t="s">
        <v>5607</v>
      </c>
      <c r="I3443" t="s">
        <v>11830</v>
      </c>
      <c r="J3443" s="32">
        <v>100000096678</v>
      </c>
      <c r="K3443" t="s">
        <v>1957</v>
      </c>
    </row>
    <row r="3444" spans="8:11" x14ac:dyDescent="0.2">
      <c r="H3444" t="s">
        <v>5608</v>
      </c>
      <c r="I3444" t="s">
        <v>11831</v>
      </c>
      <c r="J3444" s="32">
        <v>100000096679</v>
      </c>
      <c r="K3444" t="s">
        <v>1957</v>
      </c>
    </row>
    <row r="3445" spans="8:11" x14ac:dyDescent="0.2">
      <c r="H3445" t="s">
        <v>5609</v>
      </c>
      <c r="I3445" t="s">
        <v>11832</v>
      </c>
      <c r="J3445" s="32">
        <v>100000096680</v>
      </c>
      <c r="K3445" t="s">
        <v>1957</v>
      </c>
    </row>
    <row r="3446" spans="8:11" x14ac:dyDescent="0.2">
      <c r="H3446" t="s">
        <v>5610</v>
      </c>
      <c r="I3446" t="s">
        <v>11833</v>
      </c>
      <c r="J3446" s="32">
        <v>100000096681</v>
      </c>
      <c r="K3446" t="s">
        <v>1957</v>
      </c>
    </row>
    <row r="3447" spans="8:11" x14ac:dyDescent="0.2">
      <c r="H3447" t="s">
        <v>5611</v>
      </c>
      <c r="I3447" t="s">
        <v>11834</v>
      </c>
      <c r="J3447" s="32">
        <v>100000096682</v>
      </c>
      <c r="K3447" t="s">
        <v>1957</v>
      </c>
    </row>
    <row r="3448" spans="8:11" x14ac:dyDescent="0.2">
      <c r="H3448" t="s">
        <v>5612</v>
      </c>
      <c r="I3448" t="s">
        <v>11835</v>
      </c>
      <c r="J3448" s="32">
        <v>100000096683</v>
      </c>
      <c r="K3448" t="s">
        <v>1957</v>
      </c>
    </row>
    <row r="3449" spans="8:11" x14ac:dyDescent="0.2">
      <c r="H3449" t="s">
        <v>5613</v>
      </c>
      <c r="I3449" t="s">
        <v>11836</v>
      </c>
      <c r="J3449" s="32">
        <v>100000096684</v>
      </c>
      <c r="K3449" t="s">
        <v>1957</v>
      </c>
    </row>
    <row r="3450" spans="8:11" x14ac:dyDescent="0.2">
      <c r="H3450" t="s">
        <v>5614</v>
      </c>
      <c r="I3450" t="s">
        <v>11837</v>
      </c>
      <c r="J3450" s="32">
        <v>100000096685</v>
      </c>
      <c r="K3450" t="s">
        <v>1957</v>
      </c>
    </row>
    <row r="3451" spans="8:11" x14ac:dyDescent="0.2">
      <c r="H3451" t="s">
        <v>5615</v>
      </c>
      <c r="I3451" t="s">
        <v>11838</v>
      </c>
      <c r="J3451" s="32">
        <v>100000096686</v>
      </c>
      <c r="K3451" t="s">
        <v>1957</v>
      </c>
    </row>
    <row r="3452" spans="8:11" x14ac:dyDescent="0.2">
      <c r="H3452" t="s">
        <v>5616</v>
      </c>
      <c r="I3452" t="s">
        <v>11839</v>
      </c>
      <c r="J3452" s="32">
        <v>100000096687</v>
      </c>
      <c r="K3452" t="s">
        <v>1957</v>
      </c>
    </row>
    <row r="3453" spans="8:11" x14ac:dyDescent="0.2">
      <c r="H3453" t="s">
        <v>5617</v>
      </c>
      <c r="I3453" t="s">
        <v>11840</v>
      </c>
      <c r="J3453" s="32">
        <v>100000096688</v>
      </c>
      <c r="K3453" t="s">
        <v>1957</v>
      </c>
    </row>
    <row r="3454" spans="8:11" x14ac:dyDescent="0.2">
      <c r="H3454" t="s">
        <v>5618</v>
      </c>
      <c r="I3454" t="s">
        <v>11841</v>
      </c>
      <c r="J3454" s="32">
        <v>100000096689</v>
      </c>
      <c r="K3454" t="s">
        <v>1957</v>
      </c>
    </row>
    <row r="3455" spans="8:11" x14ac:dyDescent="0.2">
      <c r="H3455" t="s">
        <v>5619</v>
      </c>
      <c r="I3455" t="s">
        <v>11842</v>
      </c>
      <c r="J3455" s="32">
        <v>100000096690</v>
      </c>
      <c r="K3455" t="s">
        <v>1957</v>
      </c>
    </row>
    <row r="3456" spans="8:11" x14ac:dyDescent="0.2">
      <c r="H3456" t="s">
        <v>5620</v>
      </c>
      <c r="I3456" t="s">
        <v>11843</v>
      </c>
      <c r="J3456" s="32">
        <v>100000096691</v>
      </c>
      <c r="K3456" t="s">
        <v>1957</v>
      </c>
    </row>
    <row r="3457" spans="8:11" x14ac:dyDescent="0.2">
      <c r="H3457" t="s">
        <v>5621</v>
      </c>
      <c r="I3457" t="s">
        <v>11844</v>
      </c>
      <c r="J3457" s="32">
        <v>100000096692</v>
      </c>
      <c r="K3457" t="s">
        <v>1957</v>
      </c>
    </row>
    <row r="3458" spans="8:11" x14ac:dyDescent="0.2">
      <c r="H3458" t="s">
        <v>5622</v>
      </c>
      <c r="I3458" t="s">
        <v>11845</v>
      </c>
      <c r="J3458" s="32">
        <v>100000096693</v>
      </c>
      <c r="K3458" t="s">
        <v>1957</v>
      </c>
    </row>
    <row r="3459" spans="8:11" x14ac:dyDescent="0.2">
      <c r="H3459" t="s">
        <v>5623</v>
      </c>
      <c r="I3459" t="s">
        <v>11846</v>
      </c>
      <c r="J3459" s="32">
        <v>100000096694</v>
      </c>
      <c r="K3459" t="s">
        <v>1957</v>
      </c>
    </row>
    <row r="3460" spans="8:11" x14ac:dyDescent="0.2">
      <c r="H3460" t="s">
        <v>5624</v>
      </c>
      <c r="I3460" t="s">
        <v>11847</v>
      </c>
      <c r="J3460" s="32">
        <v>100000096695</v>
      </c>
      <c r="K3460" t="s">
        <v>1957</v>
      </c>
    </row>
    <row r="3461" spans="8:11" x14ac:dyDescent="0.2">
      <c r="H3461" t="s">
        <v>5625</v>
      </c>
      <c r="I3461" t="s">
        <v>11848</v>
      </c>
      <c r="J3461" s="32">
        <v>100000096696</v>
      </c>
      <c r="K3461" t="s">
        <v>1957</v>
      </c>
    </row>
    <row r="3462" spans="8:11" x14ac:dyDescent="0.2">
      <c r="H3462" t="s">
        <v>5626</v>
      </c>
      <c r="I3462" t="s">
        <v>11849</v>
      </c>
      <c r="J3462" s="32">
        <v>100000096697</v>
      </c>
      <c r="K3462" t="s">
        <v>1957</v>
      </c>
    </row>
    <row r="3463" spans="8:11" x14ac:dyDescent="0.2">
      <c r="H3463" t="s">
        <v>5627</v>
      </c>
      <c r="I3463" t="s">
        <v>11850</v>
      </c>
      <c r="J3463" s="32">
        <v>100000096698</v>
      </c>
      <c r="K3463" t="s">
        <v>1957</v>
      </c>
    </row>
    <row r="3464" spans="8:11" x14ac:dyDescent="0.2">
      <c r="H3464" t="s">
        <v>5628</v>
      </c>
      <c r="I3464" t="s">
        <v>11851</v>
      </c>
      <c r="J3464" s="32">
        <v>100000096699</v>
      </c>
      <c r="K3464" t="s">
        <v>1957</v>
      </c>
    </row>
    <row r="3465" spans="8:11" x14ac:dyDescent="0.2">
      <c r="H3465" t="s">
        <v>5629</v>
      </c>
      <c r="I3465" t="s">
        <v>11852</v>
      </c>
      <c r="J3465" s="32">
        <v>100000096700</v>
      </c>
      <c r="K3465" t="s">
        <v>1957</v>
      </c>
    </row>
    <row r="3466" spans="8:11" x14ac:dyDescent="0.2">
      <c r="H3466" t="s">
        <v>5630</v>
      </c>
      <c r="I3466" t="s">
        <v>11853</v>
      </c>
      <c r="J3466" s="32">
        <v>100000096701</v>
      </c>
      <c r="K3466" t="s">
        <v>1957</v>
      </c>
    </row>
    <row r="3467" spans="8:11" x14ac:dyDescent="0.2">
      <c r="H3467" t="s">
        <v>5631</v>
      </c>
      <c r="I3467" t="s">
        <v>11854</v>
      </c>
      <c r="J3467" s="32">
        <v>100000096702</v>
      </c>
      <c r="K3467" t="s">
        <v>1957</v>
      </c>
    </row>
    <row r="3468" spans="8:11" x14ac:dyDescent="0.2">
      <c r="H3468" t="s">
        <v>5632</v>
      </c>
      <c r="I3468" t="s">
        <v>11855</v>
      </c>
      <c r="J3468" s="32">
        <v>100000096703</v>
      </c>
      <c r="K3468" t="s">
        <v>1957</v>
      </c>
    </row>
    <row r="3469" spans="8:11" x14ac:dyDescent="0.2">
      <c r="H3469" t="s">
        <v>5633</v>
      </c>
      <c r="I3469" t="s">
        <v>11856</v>
      </c>
      <c r="J3469" s="32">
        <v>100000096704</v>
      </c>
      <c r="K3469" t="s">
        <v>1957</v>
      </c>
    </row>
    <row r="3470" spans="8:11" x14ac:dyDescent="0.2">
      <c r="H3470" t="s">
        <v>5634</v>
      </c>
      <c r="I3470" t="s">
        <v>11857</v>
      </c>
      <c r="J3470" s="32">
        <v>100000096705</v>
      </c>
      <c r="K3470" t="s">
        <v>1957</v>
      </c>
    </row>
    <row r="3471" spans="8:11" x14ac:dyDescent="0.2">
      <c r="H3471" t="s">
        <v>5635</v>
      </c>
      <c r="I3471" t="s">
        <v>11858</v>
      </c>
      <c r="J3471" s="32">
        <v>100000096706</v>
      </c>
      <c r="K3471" t="s">
        <v>1957</v>
      </c>
    </row>
    <row r="3472" spans="8:11" x14ac:dyDescent="0.2">
      <c r="H3472" t="s">
        <v>5636</v>
      </c>
      <c r="I3472" t="s">
        <v>11859</v>
      </c>
      <c r="J3472" s="32">
        <v>100000096707</v>
      </c>
      <c r="K3472" t="s">
        <v>1957</v>
      </c>
    </row>
    <row r="3473" spans="8:11" x14ac:dyDescent="0.2">
      <c r="H3473" t="s">
        <v>5637</v>
      </c>
      <c r="I3473" t="s">
        <v>11860</v>
      </c>
      <c r="J3473" s="32">
        <v>100000096708</v>
      </c>
      <c r="K3473" t="s">
        <v>1957</v>
      </c>
    </row>
    <row r="3474" spans="8:11" x14ac:dyDescent="0.2">
      <c r="H3474" t="s">
        <v>5638</v>
      </c>
      <c r="I3474" t="s">
        <v>11861</v>
      </c>
      <c r="J3474" s="32">
        <v>100000096709</v>
      </c>
      <c r="K3474" t="s">
        <v>1957</v>
      </c>
    </row>
    <row r="3475" spans="8:11" x14ac:dyDescent="0.2">
      <c r="H3475" t="s">
        <v>5639</v>
      </c>
      <c r="I3475" t="s">
        <v>11862</v>
      </c>
      <c r="J3475" s="32">
        <v>100000096710</v>
      </c>
      <c r="K3475" t="s">
        <v>1957</v>
      </c>
    </row>
    <row r="3476" spans="8:11" x14ac:dyDescent="0.2">
      <c r="H3476" t="s">
        <v>5640</v>
      </c>
      <c r="I3476" t="s">
        <v>11863</v>
      </c>
      <c r="J3476" s="32">
        <v>100000096711</v>
      </c>
      <c r="K3476" t="s">
        <v>1957</v>
      </c>
    </row>
    <row r="3477" spans="8:11" x14ac:dyDescent="0.2">
      <c r="H3477" t="s">
        <v>5641</v>
      </c>
      <c r="I3477" t="s">
        <v>11864</v>
      </c>
      <c r="J3477" s="32">
        <v>100000096712</v>
      </c>
      <c r="K3477" t="s">
        <v>1957</v>
      </c>
    </row>
    <row r="3478" spans="8:11" x14ac:dyDescent="0.2">
      <c r="H3478" t="s">
        <v>5642</v>
      </c>
      <c r="I3478" t="s">
        <v>11865</v>
      </c>
      <c r="J3478" s="32">
        <v>100000096713</v>
      </c>
      <c r="K3478" t="s">
        <v>1957</v>
      </c>
    </row>
    <row r="3479" spans="8:11" x14ac:dyDescent="0.2">
      <c r="H3479" t="s">
        <v>5643</v>
      </c>
      <c r="I3479" t="s">
        <v>11866</v>
      </c>
      <c r="J3479" s="32">
        <v>100000096714</v>
      </c>
      <c r="K3479" t="s">
        <v>1966</v>
      </c>
    </row>
    <row r="3480" spans="8:11" x14ac:dyDescent="0.2">
      <c r="H3480" t="s">
        <v>5644</v>
      </c>
      <c r="I3480" t="s">
        <v>11867</v>
      </c>
      <c r="J3480" s="32">
        <v>100000096715</v>
      </c>
      <c r="K3480" t="s">
        <v>1966</v>
      </c>
    </row>
    <row r="3481" spans="8:11" x14ac:dyDescent="0.2">
      <c r="H3481" t="s">
        <v>5645</v>
      </c>
      <c r="I3481" t="s">
        <v>11868</v>
      </c>
      <c r="J3481" s="32">
        <v>100000096716</v>
      </c>
      <c r="K3481" t="s">
        <v>1966</v>
      </c>
    </row>
    <row r="3482" spans="8:11" x14ac:dyDescent="0.2">
      <c r="H3482" t="s">
        <v>5646</v>
      </c>
      <c r="I3482" t="s">
        <v>11869</v>
      </c>
      <c r="J3482" s="32">
        <v>100000096717</v>
      </c>
      <c r="K3482" t="s">
        <v>1966</v>
      </c>
    </row>
    <row r="3483" spans="8:11" x14ac:dyDescent="0.2">
      <c r="H3483" t="s">
        <v>5647</v>
      </c>
      <c r="I3483" t="s">
        <v>11870</v>
      </c>
      <c r="J3483" s="32">
        <v>100000096718</v>
      </c>
      <c r="K3483" t="s">
        <v>1966</v>
      </c>
    </row>
    <row r="3484" spans="8:11" x14ac:dyDescent="0.2">
      <c r="H3484" t="s">
        <v>5648</v>
      </c>
      <c r="I3484" t="s">
        <v>11871</v>
      </c>
      <c r="J3484" s="32">
        <v>100000096719</v>
      </c>
      <c r="K3484" t="s">
        <v>1966</v>
      </c>
    </row>
    <row r="3485" spans="8:11" x14ac:dyDescent="0.2">
      <c r="H3485" t="s">
        <v>5649</v>
      </c>
      <c r="I3485" t="s">
        <v>11872</v>
      </c>
      <c r="J3485" s="32">
        <v>100000096720</v>
      </c>
      <c r="K3485" t="s">
        <v>1966</v>
      </c>
    </row>
    <row r="3486" spans="8:11" x14ac:dyDescent="0.2">
      <c r="H3486" t="s">
        <v>5650</v>
      </c>
      <c r="I3486" t="s">
        <v>11873</v>
      </c>
      <c r="J3486" s="32">
        <v>100000096721</v>
      </c>
      <c r="K3486" t="s">
        <v>1966</v>
      </c>
    </row>
    <row r="3487" spans="8:11" x14ac:dyDescent="0.2">
      <c r="H3487" t="s">
        <v>5651</v>
      </c>
      <c r="I3487" t="s">
        <v>11874</v>
      </c>
      <c r="J3487" s="32">
        <v>100000096722</v>
      </c>
      <c r="K3487" t="s">
        <v>1966</v>
      </c>
    </row>
    <row r="3488" spans="8:11" x14ac:dyDescent="0.2">
      <c r="H3488" t="s">
        <v>5652</v>
      </c>
      <c r="I3488" t="s">
        <v>11875</v>
      </c>
      <c r="J3488" s="32">
        <v>100000096723</v>
      </c>
      <c r="K3488" t="s">
        <v>1966</v>
      </c>
    </row>
    <row r="3489" spans="8:11" x14ac:dyDescent="0.2">
      <c r="H3489" t="s">
        <v>5653</v>
      </c>
      <c r="I3489" t="s">
        <v>11876</v>
      </c>
      <c r="J3489" s="32">
        <v>100000096724</v>
      </c>
      <c r="K3489" t="s">
        <v>1957</v>
      </c>
    </row>
    <row r="3490" spans="8:11" x14ac:dyDescent="0.2">
      <c r="H3490" t="s">
        <v>5654</v>
      </c>
      <c r="I3490" t="s">
        <v>11877</v>
      </c>
      <c r="J3490" s="32">
        <v>100000096725</v>
      </c>
      <c r="K3490" t="s">
        <v>1957</v>
      </c>
    </row>
    <row r="3491" spans="8:11" x14ac:dyDescent="0.2">
      <c r="H3491" t="s">
        <v>5655</v>
      </c>
      <c r="I3491" t="s">
        <v>11878</v>
      </c>
      <c r="J3491" s="32">
        <v>100000096726</v>
      </c>
      <c r="K3491" t="s">
        <v>1957</v>
      </c>
    </row>
    <row r="3492" spans="8:11" x14ac:dyDescent="0.2">
      <c r="H3492" t="s">
        <v>5656</v>
      </c>
      <c r="I3492" t="s">
        <v>11879</v>
      </c>
      <c r="J3492" s="32">
        <v>100000096727</v>
      </c>
      <c r="K3492" t="s">
        <v>1957</v>
      </c>
    </row>
    <row r="3493" spans="8:11" x14ac:dyDescent="0.2">
      <c r="H3493" t="s">
        <v>5657</v>
      </c>
      <c r="I3493" t="s">
        <v>11880</v>
      </c>
      <c r="J3493" s="32">
        <v>100000096728</v>
      </c>
      <c r="K3493" t="s">
        <v>1957</v>
      </c>
    </row>
    <row r="3494" spans="8:11" x14ac:dyDescent="0.2">
      <c r="H3494" t="s">
        <v>5658</v>
      </c>
      <c r="I3494" t="s">
        <v>11881</v>
      </c>
      <c r="J3494" s="32">
        <v>100000096729</v>
      </c>
      <c r="K3494" t="s">
        <v>1957</v>
      </c>
    </row>
    <row r="3495" spans="8:11" x14ac:dyDescent="0.2">
      <c r="H3495" t="s">
        <v>5659</v>
      </c>
      <c r="I3495" t="s">
        <v>11882</v>
      </c>
      <c r="J3495" s="32">
        <v>100000096730</v>
      </c>
      <c r="K3495" t="s">
        <v>1966</v>
      </c>
    </row>
    <row r="3496" spans="8:11" x14ac:dyDescent="0.2">
      <c r="H3496" t="s">
        <v>5660</v>
      </c>
      <c r="I3496" t="s">
        <v>11883</v>
      </c>
      <c r="J3496" s="32">
        <v>100000096731</v>
      </c>
      <c r="K3496" t="s">
        <v>1966</v>
      </c>
    </row>
    <row r="3497" spans="8:11" x14ac:dyDescent="0.2">
      <c r="H3497" t="s">
        <v>5661</v>
      </c>
      <c r="I3497" t="s">
        <v>11884</v>
      </c>
      <c r="J3497" s="32">
        <v>100000096732</v>
      </c>
      <c r="K3497" t="s">
        <v>1966</v>
      </c>
    </row>
    <row r="3498" spans="8:11" x14ac:dyDescent="0.2">
      <c r="H3498" t="s">
        <v>5662</v>
      </c>
      <c r="I3498" t="s">
        <v>11885</v>
      </c>
      <c r="J3498" s="32">
        <v>100000096733</v>
      </c>
      <c r="K3498" t="s">
        <v>1966</v>
      </c>
    </row>
    <row r="3499" spans="8:11" x14ac:dyDescent="0.2">
      <c r="H3499" t="s">
        <v>5663</v>
      </c>
      <c r="I3499" t="s">
        <v>11886</v>
      </c>
      <c r="J3499" s="32">
        <v>100000096734</v>
      </c>
      <c r="K3499" t="s">
        <v>1966</v>
      </c>
    </row>
    <row r="3500" spans="8:11" x14ac:dyDescent="0.2">
      <c r="H3500" t="s">
        <v>5664</v>
      </c>
      <c r="I3500" t="s">
        <v>11887</v>
      </c>
      <c r="J3500" s="32">
        <v>100000096735</v>
      </c>
      <c r="K3500" t="s">
        <v>1966</v>
      </c>
    </row>
    <row r="3501" spans="8:11" x14ac:dyDescent="0.2">
      <c r="H3501" t="s">
        <v>5665</v>
      </c>
      <c r="I3501" t="s">
        <v>11888</v>
      </c>
      <c r="J3501" s="32">
        <v>100000096736</v>
      </c>
      <c r="K3501" t="s">
        <v>1966</v>
      </c>
    </row>
    <row r="3502" spans="8:11" x14ac:dyDescent="0.2">
      <c r="H3502" t="s">
        <v>5666</v>
      </c>
      <c r="I3502" t="s">
        <v>11889</v>
      </c>
      <c r="J3502" s="32">
        <v>100000096737</v>
      </c>
      <c r="K3502" t="s">
        <v>1966</v>
      </c>
    </row>
    <row r="3503" spans="8:11" x14ac:dyDescent="0.2">
      <c r="H3503" t="s">
        <v>5667</v>
      </c>
      <c r="I3503" t="s">
        <v>11890</v>
      </c>
      <c r="J3503" s="32">
        <v>100000096738</v>
      </c>
      <c r="K3503" t="s">
        <v>1966</v>
      </c>
    </row>
    <row r="3504" spans="8:11" x14ac:dyDescent="0.2">
      <c r="H3504" t="s">
        <v>5668</v>
      </c>
      <c r="I3504" t="s">
        <v>11891</v>
      </c>
      <c r="J3504" s="32">
        <v>100000096739</v>
      </c>
      <c r="K3504" t="s">
        <v>1966</v>
      </c>
    </row>
    <row r="3505" spans="8:11" x14ac:dyDescent="0.2">
      <c r="H3505" t="s">
        <v>5669</v>
      </c>
      <c r="I3505" t="s">
        <v>11892</v>
      </c>
      <c r="J3505" s="32">
        <v>100000096740</v>
      </c>
      <c r="K3505" t="s">
        <v>1957</v>
      </c>
    </row>
    <row r="3506" spans="8:11" x14ac:dyDescent="0.2">
      <c r="H3506" t="s">
        <v>5670</v>
      </c>
      <c r="I3506" t="s">
        <v>11893</v>
      </c>
      <c r="J3506" s="32">
        <v>100000096741</v>
      </c>
      <c r="K3506" t="s">
        <v>1957</v>
      </c>
    </row>
    <row r="3507" spans="8:11" x14ac:dyDescent="0.2">
      <c r="H3507" t="s">
        <v>5671</v>
      </c>
      <c r="I3507" t="s">
        <v>11894</v>
      </c>
      <c r="J3507" s="32">
        <v>100000096742</v>
      </c>
      <c r="K3507" t="s">
        <v>1957</v>
      </c>
    </row>
    <row r="3508" spans="8:11" x14ac:dyDescent="0.2">
      <c r="H3508" t="s">
        <v>5672</v>
      </c>
      <c r="I3508" t="s">
        <v>11895</v>
      </c>
      <c r="J3508" s="32">
        <v>100000096743</v>
      </c>
      <c r="K3508" t="s">
        <v>1957</v>
      </c>
    </row>
    <row r="3509" spans="8:11" x14ac:dyDescent="0.2">
      <c r="H3509" t="s">
        <v>5673</v>
      </c>
      <c r="I3509" t="s">
        <v>11896</v>
      </c>
      <c r="J3509" s="32">
        <v>100000096744</v>
      </c>
      <c r="K3509" t="s">
        <v>1957</v>
      </c>
    </row>
    <row r="3510" spans="8:11" x14ac:dyDescent="0.2">
      <c r="H3510" t="s">
        <v>5674</v>
      </c>
      <c r="I3510" t="s">
        <v>11897</v>
      </c>
      <c r="J3510" s="32">
        <v>100000096745</v>
      </c>
      <c r="K3510" t="s">
        <v>1957</v>
      </c>
    </row>
    <row r="3511" spans="8:11" x14ac:dyDescent="0.2">
      <c r="H3511" t="s">
        <v>5675</v>
      </c>
      <c r="I3511" t="s">
        <v>11898</v>
      </c>
      <c r="J3511" s="32">
        <v>100000096746</v>
      </c>
      <c r="K3511" t="s">
        <v>1957</v>
      </c>
    </row>
    <row r="3512" spans="8:11" x14ac:dyDescent="0.2">
      <c r="H3512" t="s">
        <v>5676</v>
      </c>
      <c r="I3512" t="s">
        <v>11899</v>
      </c>
      <c r="J3512" s="32">
        <v>100000096747</v>
      </c>
      <c r="K3512" t="s">
        <v>1966</v>
      </c>
    </row>
    <row r="3513" spans="8:11" x14ac:dyDescent="0.2">
      <c r="H3513" t="s">
        <v>5677</v>
      </c>
      <c r="I3513" t="s">
        <v>11900</v>
      </c>
      <c r="J3513" s="32">
        <v>100000096748</v>
      </c>
      <c r="K3513" t="s">
        <v>1957</v>
      </c>
    </row>
    <row r="3514" spans="8:11" x14ac:dyDescent="0.2">
      <c r="H3514" t="s">
        <v>5678</v>
      </c>
      <c r="I3514" t="s">
        <v>11901</v>
      </c>
      <c r="J3514" s="32">
        <v>100000096749</v>
      </c>
      <c r="K3514" t="s">
        <v>1957</v>
      </c>
    </row>
    <row r="3515" spans="8:11" x14ac:dyDescent="0.2">
      <c r="H3515" t="s">
        <v>5679</v>
      </c>
      <c r="I3515" t="s">
        <v>11902</v>
      </c>
      <c r="J3515" s="32">
        <v>100000096750</v>
      </c>
      <c r="K3515" t="s">
        <v>1966</v>
      </c>
    </row>
    <row r="3516" spans="8:11" x14ac:dyDescent="0.2">
      <c r="H3516" t="s">
        <v>5680</v>
      </c>
      <c r="I3516" t="s">
        <v>11903</v>
      </c>
      <c r="J3516" s="32">
        <v>100000096751</v>
      </c>
      <c r="K3516" t="s">
        <v>1957</v>
      </c>
    </row>
    <row r="3517" spans="8:11" x14ac:dyDescent="0.2">
      <c r="H3517" t="s">
        <v>5681</v>
      </c>
      <c r="I3517" t="s">
        <v>11904</v>
      </c>
      <c r="J3517" s="32">
        <v>100000096752</v>
      </c>
      <c r="K3517" t="s">
        <v>1966</v>
      </c>
    </row>
    <row r="3518" spans="8:11" x14ac:dyDescent="0.2">
      <c r="H3518" t="s">
        <v>5682</v>
      </c>
      <c r="I3518" t="s">
        <v>11905</v>
      </c>
      <c r="J3518" s="32">
        <v>100000096753</v>
      </c>
      <c r="K3518" t="s">
        <v>1957</v>
      </c>
    </row>
    <row r="3519" spans="8:11" x14ac:dyDescent="0.2">
      <c r="H3519" t="s">
        <v>5683</v>
      </c>
      <c r="I3519" t="s">
        <v>11906</v>
      </c>
      <c r="J3519" s="32">
        <v>100000096754</v>
      </c>
      <c r="K3519" t="s">
        <v>1966</v>
      </c>
    </row>
    <row r="3520" spans="8:11" x14ac:dyDescent="0.2">
      <c r="H3520" t="s">
        <v>5684</v>
      </c>
      <c r="I3520" t="s">
        <v>11907</v>
      </c>
      <c r="J3520" s="32">
        <v>100000096755</v>
      </c>
      <c r="K3520" t="s">
        <v>1966</v>
      </c>
    </row>
    <row r="3521" spans="8:11" x14ac:dyDescent="0.2">
      <c r="H3521" t="s">
        <v>5685</v>
      </c>
      <c r="I3521" t="s">
        <v>11908</v>
      </c>
      <c r="J3521" s="32">
        <v>100000096756</v>
      </c>
      <c r="K3521" t="s">
        <v>1957</v>
      </c>
    </row>
    <row r="3522" spans="8:11" x14ac:dyDescent="0.2">
      <c r="H3522" t="s">
        <v>5686</v>
      </c>
      <c r="I3522" t="s">
        <v>11909</v>
      </c>
      <c r="J3522" s="32">
        <v>100000096757</v>
      </c>
      <c r="K3522" t="s">
        <v>1957</v>
      </c>
    </row>
    <row r="3523" spans="8:11" x14ac:dyDescent="0.2">
      <c r="H3523" t="s">
        <v>5687</v>
      </c>
      <c r="I3523" t="s">
        <v>11910</v>
      </c>
      <c r="J3523" s="32">
        <v>100000096758</v>
      </c>
      <c r="K3523" t="s">
        <v>1966</v>
      </c>
    </row>
    <row r="3524" spans="8:11" x14ac:dyDescent="0.2">
      <c r="H3524" t="s">
        <v>5688</v>
      </c>
      <c r="I3524" t="s">
        <v>11911</v>
      </c>
      <c r="J3524" s="32">
        <v>100000096759</v>
      </c>
      <c r="K3524" t="s">
        <v>1957</v>
      </c>
    </row>
    <row r="3525" spans="8:11" x14ac:dyDescent="0.2">
      <c r="H3525" t="s">
        <v>5689</v>
      </c>
      <c r="I3525" t="s">
        <v>11912</v>
      </c>
      <c r="J3525" s="32">
        <v>100000096760</v>
      </c>
      <c r="K3525" t="s">
        <v>1957</v>
      </c>
    </row>
    <row r="3526" spans="8:11" x14ac:dyDescent="0.2">
      <c r="H3526" t="s">
        <v>5690</v>
      </c>
      <c r="I3526" t="s">
        <v>11913</v>
      </c>
      <c r="J3526" s="32">
        <v>100000096761</v>
      </c>
      <c r="K3526" t="s">
        <v>1966</v>
      </c>
    </row>
    <row r="3527" spans="8:11" x14ac:dyDescent="0.2">
      <c r="H3527" t="s">
        <v>5691</v>
      </c>
      <c r="I3527" t="s">
        <v>11914</v>
      </c>
      <c r="J3527" s="32">
        <v>100000096762</v>
      </c>
      <c r="K3527" t="s">
        <v>1957</v>
      </c>
    </row>
    <row r="3528" spans="8:11" x14ac:dyDescent="0.2">
      <c r="H3528" t="s">
        <v>5692</v>
      </c>
      <c r="I3528" t="s">
        <v>11915</v>
      </c>
      <c r="J3528" s="32">
        <v>100000096763</v>
      </c>
      <c r="K3528" t="s">
        <v>1957</v>
      </c>
    </row>
    <row r="3529" spans="8:11" x14ac:dyDescent="0.2">
      <c r="H3529" t="s">
        <v>5693</v>
      </c>
      <c r="I3529" t="s">
        <v>11916</v>
      </c>
      <c r="J3529" s="32">
        <v>100000096764</v>
      </c>
      <c r="K3529" t="s">
        <v>1957</v>
      </c>
    </row>
    <row r="3530" spans="8:11" x14ac:dyDescent="0.2">
      <c r="H3530" t="s">
        <v>5694</v>
      </c>
      <c r="I3530" t="s">
        <v>11917</v>
      </c>
      <c r="J3530" s="32">
        <v>100000096765</v>
      </c>
      <c r="K3530" t="s">
        <v>1957</v>
      </c>
    </row>
    <row r="3531" spans="8:11" x14ac:dyDescent="0.2">
      <c r="H3531" t="s">
        <v>5695</v>
      </c>
      <c r="I3531" t="s">
        <v>11918</v>
      </c>
      <c r="J3531" s="32">
        <v>100000096766</v>
      </c>
      <c r="K3531" t="s">
        <v>1966</v>
      </c>
    </row>
    <row r="3532" spans="8:11" x14ac:dyDescent="0.2">
      <c r="H3532" t="s">
        <v>5696</v>
      </c>
      <c r="I3532" t="s">
        <v>11919</v>
      </c>
      <c r="J3532" s="32">
        <v>100000096767</v>
      </c>
      <c r="K3532" t="s">
        <v>1966</v>
      </c>
    </row>
    <row r="3533" spans="8:11" x14ac:dyDescent="0.2">
      <c r="H3533" t="s">
        <v>5697</v>
      </c>
      <c r="I3533" t="s">
        <v>11920</v>
      </c>
      <c r="J3533" s="32">
        <v>100000096768</v>
      </c>
      <c r="K3533" t="s">
        <v>1957</v>
      </c>
    </row>
    <row r="3534" spans="8:11" x14ac:dyDescent="0.2">
      <c r="H3534" t="s">
        <v>5698</v>
      </c>
      <c r="I3534" t="s">
        <v>11921</v>
      </c>
      <c r="J3534" s="32">
        <v>100000096769</v>
      </c>
      <c r="K3534" t="s">
        <v>1957</v>
      </c>
    </row>
    <row r="3535" spans="8:11" x14ac:dyDescent="0.2">
      <c r="H3535" t="s">
        <v>5699</v>
      </c>
      <c r="I3535" t="s">
        <v>11922</v>
      </c>
      <c r="J3535" s="32">
        <v>100000096770</v>
      </c>
      <c r="K3535" t="s">
        <v>1957</v>
      </c>
    </row>
    <row r="3536" spans="8:11" x14ac:dyDescent="0.2">
      <c r="H3536" t="s">
        <v>5700</v>
      </c>
      <c r="I3536" t="s">
        <v>11923</v>
      </c>
      <c r="J3536" s="32">
        <v>100000096771</v>
      </c>
      <c r="K3536" t="s">
        <v>1957</v>
      </c>
    </row>
    <row r="3537" spans="8:11" x14ac:dyDescent="0.2">
      <c r="H3537" t="s">
        <v>5701</v>
      </c>
      <c r="I3537" t="s">
        <v>11924</v>
      </c>
      <c r="J3537" s="32">
        <v>100000096772</v>
      </c>
      <c r="K3537" t="s">
        <v>1957</v>
      </c>
    </row>
    <row r="3538" spans="8:11" x14ac:dyDescent="0.2">
      <c r="H3538" t="s">
        <v>5702</v>
      </c>
      <c r="I3538" t="s">
        <v>11925</v>
      </c>
      <c r="J3538" s="32">
        <v>100000096773</v>
      </c>
      <c r="K3538" t="s">
        <v>1957</v>
      </c>
    </row>
    <row r="3539" spans="8:11" x14ac:dyDescent="0.2">
      <c r="H3539" t="s">
        <v>5703</v>
      </c>
      <c r="I3539" t="s">
        <v>11926</v>
      </c>
      <c r="J3539" s="32">
        <v>100000096774</v>
      </c>
      <c r="K3539" t="s">
        <v>1957</v>
      </c>
    </row>
    <row r="3540" spans="8:11" x14ac:dyDescent="0.2">
      <c r="H3540" t="s">
        <v>5704</v>
      </c>
      <c r="I3540" t="s">
        <v>11927</v>
      </c>
      <c r="J3540" s="32">
        <v>100000096775</v>
      </c>
      <c r="K3540" t="s">
        <v>1957</v>
      </c>
    </row>
    <row r="3541" spans="8:11" x14ac:dyDescent="0.2">
      <c r="H3541" t="s">
        <v>5705</v>
      </c>
      <c r="I3541" t="s">
        <v>11928</v>
      </c>
      <c r="J3541" s="32">
        <v>100000096776</v>
      </c>
      <c r="K3541" t="s">
        <v>1957</v>
      </c>
    </row>
    <row r="3542" spans="8:11" x14ac:dyDescent="0.2">
      <c r="H3542" t="s">
        <v>5706</v>
      </c>
      <c r="I3542" t="s">
        <v>11929</v>
      </c>
      <c r="J3542" s="32">
        <v>100000096777</v>
      </c>
      <c r="K3542" t="s">
        <v>1957</v>
      </c>
    </row>
    <row r="3543" spans="8:11" x14ac:dyDescent="0.2">
      <c r="H3543" t="s">
        <v>5707</v>
      </c>
      <c r="I3543" t="s">
        <v>11930</v>
      </c>
      <c r="J3543" s="32">
        <v>100000096778</v>
      </c>
      <c r="K3543" t="s">
        <v>1957</v>
      </c>
    </row>
    <row r="3544" spans="8:11" x14ac:dyDescent="0.2">
      <c r="H3544" t="s">
        <v>5708</v>
      </c>
      <c r="I3544" t="s">
        <v>11931</v>
      </c>
      <c r="J3544" s="32">
        <v>100000096779</v>
      </c>
      <c r="K3544" t="s">
        <v>1957</v>
      </c>
    </row>
    <row r="3545" spans="8:11" x14ac:dyDescent="0.2">
      <c r="H3545" t="s">
        <v>5709</v>
      </c>
      <c r="I3545" t="s">
        <v>11932</v>
      </c>
      <c r="J3545" s="32">
        <v>100000096780</v>
      </c>
      <c r="K3545" t="s">
        <v>1957</v>
      </c>
    </row>
    <row r="3546" spans="8:11" x14ac:dyDescent="0.2">
      <c r="H3546" t="s">
        <v>5710</v>
      </c>
      <c r="I3546" t="s">
        <v>11933</v>
      </c>
      <c r="J3546" s="32">
        <v>100000096781</v>
      </c>
      <c r="K3546" t="s">
        <v>1957</v>
      </c>
    </row>
    <row r="3547" spans="8:11" x14ac:dyDescent="0.2">
      <c r="H3547" t="s">
        <v>5711</v>
      </c>
      <c r="I3547" t="s">
        <v>11934</v>
      </c>
      <c r="J3547" s="32">
        <v>100000096782</v>
      </c>
      <c r="K3547" t="s">
        <v>1957</v>
      </c>
    </row>
    <row r="3548" spans="8:11" x14ac:dyDescent="0.2">
      <c r="H3548" t="s">
        <v>5712</v>
      </c>
      <c r="I3548" t="s">
        <v>167</v>
      </c>
      <c r="J3548" s="32">
        <v>100000096783</v>
      </c>
      <c r="K3548" t="s">
        <v>1957</v>
      </c>
    </row>
    <row r="3549" spans="8:11" x14ac:dyDescent="0.2">
      <c r="H3549" t="s">
        <v>5713</v>
      </c>
      <c r="I3549" t="s">
        <v>11935</v>
      </c>
      <c r="J3549" s="32">
        <v>100000096784</v>
      </c>
      <c r="K3549" t="s">
        <v>1957</v>
      </c>
    </row>
    <row r="3550" spans="8:11" x14ac:dyDescent="0.2">
      <c r="H3550" t="s">
        <v>5714</v>
      </c>
      <c r="I3550" t="s">
        <v>11936</v>
      </c>
      <c r="J3550" s="32">
        <v>100000096785</v>
      </c>
      <c r="K3550" t="s">
        <v>1957</v>
      </c>
    </row>
    <row r="3551" spans="8:11" x14ac:dyDescent="0.2">
      <c r="H3551" t="s">
        <v>5715</v>
      </c>
      <c r="I3551" t="s">
        <v>11937</v>
      </c>
      <c r="J3551" s="32">
        <v>100000096786</v>
      </c>
      <c r="K3551" t="s">
        <v>1957</v>
      </c>
    </row>
    <row r="3552" spans="8:11" x14ac:dyDescent="0.2">
      <c r="H3552" t="s">
        <v>5716</v>
      </c>
      <c r="I3552" t="s">
        <v>11938</v>
      </c>
      <c r="J3552" s="32">
        <v>100000096787</v>
      </c>
      <c r="K3552" t="s">
        <v>1957</v>
      </c>
    </row>
    <row r="3553" spans="8:11" x14ac:dyDescent="0.2">
      <c r="H3553" t="s">
        <v>5717</v>
      </c>
      <c r="I3553" t="s">
        <v>11939</v>
      </c>
      <c r="J3553" s="32">
        <v>100000096788</v>
      </c>
      <c r="K3553" t="s">
        <v>1957</v>
      </c>
    </row>
    <row r="3554" spans="8:11" x14ac:dyDescent="0.2">
      <c r="H3554" t="s">
        <v>5718</v>
      </c>
      <c r="I3554" t="s">
        <v>11940</v>
      </c>
      <c r="J3554" s="32">
        <v>100000096789</v>
      </c>
      <c r="K3554" t="s">
        <v>1957</v>
      </c>
    </row>
    <row r="3555" spans="8:11" x14ac:dyDescent="0.2">
      <c r="H3555" t="s">
        <v>5719</v>
      </c>
      <c r="I3555" t="s">
        <v>11941</v>
      </c>
      <c r="J3555" s="32">
        <v>100000096790</v>
      </c>
      <c r="K3555" t="s">
        <v>1957</v>
      </c>
    </row>
    <row r="3556" spans="8:11" x14ac:dyDescent="0.2">
      <c r="H3556" t="s">
        <v>5720</v>
      </c>
      <c r="I3556" t="s">
        <v>11942</v>
      </c>
      <c r="J3556" s="32">
        <v>100000096791</v>
      </c>
      <c r="K3556" t="s">
        <v>1957</v>
      </c>
    </row>
    <row r="3557" spans="8:11" x14ac:dyDescent="0.2">
      <c r="H3557" t="s">
        <v>5721</v>
      </c>
      <c r="I3557" t="s">
        <v>11943</v>
      </c>
      <c r="J3557" s="32">
        <v>100000096792</v>
      </c>
      <c r="K3557" t="s">
        <v>1957</v>
      </c>
    </row>
    <row r="3558" spans="8:11" x14ac:dyDescent="0.2">
      <c r="H3558" t="s">
        <v>5722</v>
      </c>
      <c r="I3558" t="s">
        <v>11944</v>
      </c>
      <c r="J3558" s="32">
        <v>100000096793</v>
      </c>
      <c r="K3558" t="s">
        <v>1957</v>
      </c>
    </row>
    <row r="3559" spans="8:11" x14ac:dyDescent="0.2">
      <c r="H3559" t="s">
        <v>5723</v>
      </c>
      <c r="I3559" t="s">
        <v>11945</v>
      </c>
      <c r="J3559" s="32">
        <v>100000096794</v>
      </c>
      <c r="K3559" t="s">
        <v>1957</v>
      </c>
    </row>
    <row r="3560" spans="8:11" x14ac:dyDescent="0.2">
      <c r="H3560" t="s">
        <v>5724</v>
      </c>
      <c r="I3560" t="s">
        <v>11946</v>
      </c>
      <c r="J3560" s="32">
        <v>100000096795</v>
      </c>
      <c r="K3560" t="s">
        <v>1957</v>
      </c>
    </row>
    <row r="3561" spans="8:11" x14ac:dyDescent="0.2">
      <c r="H3561" t="s">
        <v>5725</v>
      </c>
      <c r="I3561" t="s">
        <v>11947</v>
      </c>
      <c r="J3561" s="32">
        <v>100000096796</v>
      </c>
      <c r="K3561" t="s">
        <v>1957</v>
      </c>
    </row>
    <row r="3562" spans="8:11" x14ac:dyDescent="0.2">
      <c r="H3562" t="s">
        <v>5726</v>
      </c>
      <c r="I3562" t="s">
        <v>11948</v>
      </c>
      <c r="J3562" s="32">
        <v>100000096797</v>
      </c>
      <c r="K3562" t="s">
        <v>1957</v>
      </c>
    </row>
    <row r="3563" spans="8:11" x14ac:dyDescent="0.2">
      <c r="H3563" t="s">
        <v>5727</v>
      </c>
      <c r="I3563" t="s">
        <v>11949</v>
      </c>
      <c r="J3563" s="32">
        <v>100000096798</v>
      </c>
      <c r="K3563" t="s">
        <v>1957</v>
      </c>
    </row>
    <row r="3564" spans="8:11" x14ac:dyDescent="0.2">
      <c r="H3564" t="s">
        <v>5728</v>
      </c>
      <c r="I3564" t="s">
        <v>11950</v>
      </c>
      <c r="J3564" s="32">
        <v>100000096799</v>
      </c>
      <c r="K3564" t="s">
        <v>1957</v>
      </c>
    </row>
    <row r="3565" spans="8:11" x14ac:dyDescent="0.2">
      <c r="H3565" t="s">
        <v>5729</v>
      </c>
      <c r="I3565" t="s">
        <v>11951</v>
      </c>
      <c r="J3565" s="32">
        <v>100000096800</v>
      </c>
      <c r="K3565" t="s">
        <v>1957</v>
      </c>
    </row>
    <row r="3566" spans="8:11" x14ac:dyDescent="0.2">
      <c r="H3566" t="s">
        <v>5730</v>
      </c>
      <c r="I3566" t="s">
        <v>11952</v>
      </c>
      <c r="J3566" s="32">
        <v>100000096801</v>
      </c>
      <c r="K3566" t="s">
        <v>1957</v>
      </c>
    </row>
    <row r="3567" spans="8:11" x14ac:dyDescent="0.2">
      <c r="H3567" t="s">
        <v>5731</v>
      </c>
      <c r="I3567" t="s">
        <v>11953</v>
      </c>
      <c r="J3567" s="32">
        <v>100000096802</v>
      </c>
      <c r="K3567" t="s">
        <v>1957</v>
      </c>
    </row>
    <row r="3568" spans="8:11" x14ac:dyDescent="0.2">
      <c r="H3568" t="s">
        <v>5732</v>
      </c>
      <c r="I3568" t="s">
        <v>11954</v>
      </c>
      <c r="J3568" s="32">
        <v>100000096803</v>
      </c>
      <c r="K3568" t="s">
        <v>1957</v>
      </c>
    </row>
    <row r="3569" spans="8:11" x14ac:dyDescent="0.2">
      <c r="H3569" t="s">
        <v>5733</v>
      </c>
      <c r="I3569" t="s">
        <v>11955</v>
      </c>
      <c r="J3569" s="32">
        <v>100000096804</v>
      </c>
      <c r="K3569" t="s">
        <v>1957</v>
      </c>
    </row>
    <row r="3570" spans="8:11" x14ac:dyDescent="0.2">
      <c r="H3570" t="s">
        <v>5734</v>
      </c>
      <c r="I3570" t="s">
        <v>11956</v>
      </c>
      <c r="J3570" s="32">
        <v>100000096805</v>
      </c>
      <c r="K3570" t="s">
        <v>1957</v>
      </c>
    </row>
    <row r="3571" spans="8:11" x14ac:dyDescent="0.2">
      <c r="H3571" t="s">
        <v>5735</v>
      </c>
      <c r="I3571" t="s">
        <v>11957</v>
      </c>
      <c r="J3571" s="32">
        <v>100000096806</v>
      </c>
      <c r="K3571" t="s">
        <v>1957</v>
      </c>
    </row>
    <row r="3572" spans="8:11" x14ac:dyDescent="0.2">
      <c r="H3572" t="s">
        <v>5736</v>
      </c>
      <c r="I3572" t="s">
        <v>11958</v>
      </c>
      <c r="J3572" s="32">
        <v>100000096807</v>
      </c>
      <c r="K3572" t="s">
        <v>1957</v>
      </c>
    </row>
    <row r="3573" spans="8:11" x14ac:dyDescent="0.2">
      <c r="H3573" t="s">
        <v>5737</v>
      </c>
      <c r="I3573" t="s">
        <v>11959</v>
      </c>
      <c r="J3573" s="32">
        <v>100000096808</v>
      </c>
      <c r="K3573" t="s">
        <v>1957</v>
      </c>
    </row>
    <row r="3574" spans="8:11" x14ac:dyDescent="0.2">
      <c r="H3574" t="s">
        <v>5738</v>
      </c>
      <c r="I3574" t="s">
        <v>11960</v>
      </c>
      <c r="J3574" s="32">
        <v>100000096809</v>
      </c>
      <c r="K3574" t="s">
        <v>1957</v>
      </c>
    </row>
    <row r="3575" spans="8:11" x14ac:dyDescent="0.2">
      <c r="H3575" t="s">
        <v>5739</v>
      </c>
      <c r="I3575" t="s">
        <v>11961</v>
      </c>
      <c r="J3575" s="32">
        <v>100000096810</v>
      </c>
      <c r="K3575" t="s">
        <v>1957</v>
      </c>
    </row>
    <row r="3576" spans="8:11" x14ac:dyDescent="0.2">
      <c r="H3576" t="s">
        <v>5740</v>
      </c>
      <c r="I3576" t="s">
        <v>11962</v>
      </c>
      <c r="J3576" s="32">
        <v>100000096811</v>
      </c>
      <c r="K3576" t="s">
        <v>1957</v>
      </c>
    </row>
    <row r="3577" spans="8:11" x14ac:dyDescent="0.2">
      <c r="H3577" t="s">
        <v>5741</v>
      </c>
      <c r="I3577" t="s">
        <v>11963</v>
      </c>
      <c r="J3577" s="32">
        <v>100000096812</v>
      </c>
      <c r="K3577" t="s">
        <v>1957</v>
      </c>
    </row>
    <row r="3578" spans="8:11" x14ac:dyDescent="0.2">
      <c r="H3578" t="s">
        <v>5742</v>
      </c>
      <c r="I3578" t="s">
        <v>11964</v>
      </c>
      <c r="J3578" s="32">
        <v>100000096813</v>
      </c>
      <c r="K3578" t="s">
        <v>1957</v>
      </c>
    </row>
    <row r="3579" spans="8:11" x14ac:dyDescent="0.2">
      <c r="H3579" t="s">
        <v>5743</v>
      </c>
      <c r="I3579" t="s">
        <v>11965</v>
      </c>
      <c r="J3579" s="32">
        <v>100000096814</v>
      </c>
      <c r="K3579" t="s">
        <v>1957</v>
      </c>
    </row>
    <row r="3580" spans="8:11" x14ac:dyDescent="0.2">
      <c r="H3580" t="s">
        <v>5744</v>
      </c>
      <c r="I3580" t="s">
        <v>11966</v>
      </c>
      <c r="J3580" s="32">
        <v>100000096815</v>
      </c>
      <c r="K3580" t="s">
        <v>1957</v>
      </c>
    </row>
    <row r="3581" spans="8:11" x14ac:dyDescent="0.2">
      <c r="H3581" t="s">
        <v>5745</v>
      </c>
      <c r="I3581" t="s">
        <v>11967</v>
      </c>
      <c r="J3581" s="32">
        <v>100000096816</v>
      </c>
      <c r="K3581" t="s">
        <v>1957</v>
      </c>
    </row>
    <row r="3582" spans="8:11" x14ac:dyDescent="0.2">
      <c r="H3582" t="s">
        <v>5746</v>
      </c>
      <c r="I3582" t="s">
        <v>11968</v>
      </c>
      <c r="J3582" s="32">
        <v>100000096817</v>
      </c>
      <c r="K3582" t="s">
        <v>1957</v>
      </c>
    </row>
    <row r="3583" spans="8:11" x14ac:dyDescent="0.2">
      <c r="H3583" t="s">
        <v>5747</v>
      </c>
      <c r="I3583" t="s">
        <v>11969</v>
      </c>
      <c r="J3583" s="32">
        <v>100000096818</v>
      </c>
      <c r="K3583" t="s">
        <v>1957</v>
      </c>
    </row>
    <row r="3584" spans="8:11" x14ac:dyDescent="0.2">
      <c r="H3584" t="s">
        <v>5748</v>
      </c>
      <c r="I3584" t="s">
        <v>11970</v>
      </c>
      <c r="J3584" s="32">
        <v>100000096819</v>
      </c>
      <c r="K3584" t="s">
        <v>1957</v>
      </c>
    </row>
    <row r="3585" spans="8:11" x14ac:dyDescent="0.2">
      <c r="H3585" t="s">
        <v>5749</v>
      </c>
      <c r="I3585" t="s">
        <v>11971</v>
      </c>
      <c r="J3585" s="32">
        <v>100000096820</v>
      </c>
      <c r="K3585" t="s">
        <v>1957</v>
      </c>
    </row>
    <row r="3586" spans="8:11" x14ac:dyDescent="0.2">
      <c r="H3586" t="s">
        <v>5750</v>
      </c>
      <c r="I3586" t="s">
        <v>11972</v>
      </c>
      <c r="J3586" s="32">
        <v>100000096821</v>
      </c>
      <c r="K3586" t="s">
        <v>1957</v>
      </c>
    </row>
    <row r="3587" spans="8:11" x14ac:dyDescent="0.2">
      <c r="H3587" t="s">
        <v>5751</v>
      </c>
      <c r="I3587" t="s">
        <v>11973</v>
      </c>
      <c r="J3587" s="32">
        <v>100000096822</v>
      </c>
      <c r="K3587" t="s">
        <v>1957</v>
      </c>
    </row>
    <row r="3588" spans="8:11" x14ac:dyDescent="0.2">
      <c r="H3588" t="s">
        <v>5752</v>
      </c>
      <c r="I3588" t="s">
        <v>11974</v>
      </c>
      <c r="J3588" s="32">
        <v>100000096823</v>
      </c>
      <c r="K3588" t="s">
        <v>1957</v>
      </c>
    </row>
    <row r="3589" spans="8:11" x14ac:dyDescent="0.2">
      <c r="H3589" t="s">
        <v>5753</v>
      </c>
      <c r="I3589" t="s">
        <v>11975</v>
      </c>
      <c r="J3589" s="32">
        <v>100000096824</v>
      </c>
      <c r="K3589" t="s">
        <v>1957</v>
      </c>
    </row>
    <row r="3590" spans="8:11" x14ac:dyDescent="0.2">
      <c r="H3590" t="s">
        <v>5754</v>
      </c>
      <c r="I3590" t="s">
        <v>11976</v>
      </c>
      <c r="J3590" s="32">
        <v>100000096825</v>
      </c>
      <c r="K3590" t="s">
        <v>1957</v>
      </c>
    </row>
    <row r="3591" spans="8:11" x14ac:dyDescent="0.2">
      <c r="H3591" t="s">
        <v>5755</v>
      </c>
      <c r="I3591" t="s">
        <v>11977</v>
      </c>
      <c r="J3591" s="32">
        <v>100000096826</v>
      </c>
      <c r="K3591" t="s">
        <v>1957</v>
      </c>
    </row>
    <row r="3592" spans="8:11" x14ac:dyDescent="0.2">
      <c r="H3592" t="s">
        <v>5756</v>
      </c>
      <c r="I3592" t="s">
        <v>11978</v>
      </c>
      <c r="J3592" s="32">
        <v>100000096827</v>
      </c>
      <c r="K3592" t="s">
        <v>1957</v>
      </c>
    </row>
    <row r="3593" spans="8:11" x14ac:dyDescent="0.2">
      <c r="H3593" t="s">
        <v>5757</v>
      </c>
      <c r="I3593" t="s">
        <v>11979</v>
      </c>
      <c r="J3593" s="32">
        <v>100000096828</v>
      </c>
      <c r="K3593" t="s">
        <v>1957</v>
      </c>
    </row>
    <row r="3594" spans="8:11" x14ac:dyDescent="0.2">
      <c r="H3594" t="s">
        <v>5758</v>
      </c>
      <c r="I3594" t="s">
        <v>11980</v>
      </c>
      <c r="J3594" s="32">
        <v>100000096829</v>
      </c>
      <c r="K3594" t="s">
        <v>1957</v>
      </c>
    </row>
    <row r="3595" spans="8:11" x14ac:dyDescent="0.2">
      <c r="H3595" t="s">
        <v>5759</v>
      </c>
      <c r="I3595" t="s">
        <v>11981</v>
      </c>
      <c r="J3595" s="32">
        <v>100000096830</v>
      </c>
      <c r="K3595" t="s">
        <v>1957</v>
      </c>
    </row>
    <row r="3596" spans="8:11" x14ac:dyDescent="0.2">
      <c r="H3596" t="s">
        <v>5760</v>
      </c>
      <c r="I3596" t="s">
        <v>11982</v>
      </c>
      <c r="J3596" s="32">
        <v>100000096831</v>
      </c>
      <c r="K3596" t="s">
        <v>1957</v>
      </c>
    </row>
    <row r="3597" spans="8:11" x14ac:dyDescent="0.2">
      <c r="H3597" t="s">
        <v>5761</v>
      </c>
      <c r="I3597" t="s">
        <v>11983</v>
      </c>
      <c r="J3597" s="32">
        <v>100000096832</v>
      </c>
      <c r="K3597" t="s">
        <v>1957</v>
      </c>
    </row>
    <row r="3598" spans="8:11" x14ac:dyDescent="0.2">
      <c r="H3598" t="s">
        <v>5762</v>
      </c>
      <c r="I3598" t="s">
        <v>11984</v>
      </c>
      <c r="J3598" s="32">
        <v>100000096833</v>
      </c>
      <c r="K3598" t="s">
        <v>1957</v>
      </c>
    </row>
    <row r="3599" spans="8:11" x14ac:dyDescent="0.2">
      <c r="H3599" t="s">
        <v>5763</v>
      </c>
      <c r="I3599" t="s">
        <v>11985</v>
      </c>
      <c r="J3599" s="32">
        <v>100000096834</v>
      </c>
      <c r="K3599" t="s">
        <v>1957</v>
      </c>
    </row>
    <row r="3600" spans="8:11" x14ac:dyDescent="0.2">
      <c r="H3600" t="s">
        <v>5764</v>
      </c>
      <c r="I3600" t="s">
        <v>11986</v>
      </c>
      <c r="J3600" s="32">
        <v>100000096835</v>
      </c>
      <c r="K3600" t="s">
        <v>1957</v>
      </c>
    </row>
    <row r="3601" spans="8:11" x14ac:dyDescent="0.2">
      <c r="H3601" t="s">
        <v>5765</v>
      </c>
      <c r="I3601" t="s">
        <v>11987</v>
      </c>
      <c r="J3601" s="32">
        <v>100000096836</v>
      </c>
      <c r="K3601" t="s">
        <v>1957</v>
      </c>
    </row>
    <row r="3602" spans="8:11" x14ac:dyDescent="0.2">
      <c r="H3602" t="s">
        <v>5766</v>
      </c>
      <c r="I3602" t="s">
        <v>11988</v>
      </c>
      <c r="J3602" s="32">
        <v>100000096837</v>
      </c>
      <c r="K3602" t="s">
        <v>1957</v>
      </c>
    </row>
    <row r="3603" spans="8:11" x14ac:dyDescent="0.2">
      <c r="H3603" t="s">
        <v>5767</v>
      </c>
      <c r="I3603" t="s">
        <v>11989</v>
      </c>
      <c r="J3603" s="32">
        <v>100000096838</v>
      </c>
      <c r="K3603" t="s">
        <v>1957</v>
      </c>
    </row>
    <row r="3604" spans="8:11" x14ac:dyDescent="0.2">
      <c r="H3604" t="s">
        <v>5768</v>
      </c>
      <c r="I3604" t="s">
        <v>11990</v>
      </c>
      <c r="J3604" s="32">
        <v>100000096839</v>
      </c>
      <c r="K3604" t="s">
        <v>1957</v>
      </c>
    </row>
    <row r="3605" spans="8:11" x14ac:dyDescent="0.2">
      <c r="H3605" t="s">
        <v>5769</v>
      </c>
      <c r="I3605" t="s">
        <v>11991</v>
      </c>
      <c r="J3605" s="32">
        <v>100000096840</v>
      </c>
      <c r="K3605" t="s">
        <v>1957</v>
      </c>
    </row>
    <row r="3606" spans="8:11" x14ac:dyDescent="0.2">
      <c r="H3606" t="s">
        <v>5770</v>
      </c>
      <c r="I3606" t="s">
        <v>11992</v>
      </c>
      <c r="J3606" s="32">
        <v>100000096841</v>
      </c>
      <c r="K3606" t="s">
        <v>1957</v>
      </c>
    </row>
    <row r="3607" spans="8:11" x14ac:dyDescent="0.2">
      <c r="H3607" t="s">
        <v>5771</v>
      </c>
      <c r="I3607" t="s">
        <v>11993</v>
      </c>
      <c r="J3607" s="32">
        <v>100000096842</v>
      </c>
      <c r="K3607" t="s">
        <v>1957</v>
      </c>
    </row>
    <row r="3608" spans="8:11" x14ac:dyDescent="0.2">
      <c r="H3608" t="s">
        <v>5772</v>
      </c>
      <c r="I3608" t="s">
        <v>11994</v>
      </c>
      <c r="J3608" s="32">
        <v>100000096843</v>
      </c>
      <c r="K3608" t="s">
        <v>1957</v>
      </c>
    </row>
    <row r="3609" spans="8:11" x14ac:dyDescent="0.2">
      <c r="H3609" t="s">
        <v>5773</v>
      </c>
      <c r="I3609" t="s">
        <v>11995</v>
      </c>
      <c r="J3609" s="32">
        <v>100000096844</v>
      </c>
      <c r="K3609" t="s">
        <v>1957</v>
      </c>
    </row>
    <row r="3610" spans="8:11" x14ac:dyDescent="0.2">
      <c r="H3610" t="s">
        <v>5774</v>
      </c>
      <c r="I3610" t="s">
        <v>11996</v>
      </c>
      <c r="J3610" s="32">
        <v>100000096845</v>
      </c>
      <c r="K3610" t="s">
        <v>1957</v>
      </c>
    </row>
    <row r="3611" spans="8:11" x14ac:dyDescent="0.2">
      <c r="H3611" t="s">
        <v>5775</v>
      </c>
      <c r="I3611" t="s">
        <v>11997</v>
      </c>
      <c r="J3611" s="32">
        <v>100000096846</v>
      </c>
      <c r="K3611" t="s">
        <v>1957</v>
      </c>
    </row>
    <row r="3612" spans="8:11" x14ac:dyDescent="0.2">
      <c r="H3612" t="s">
        <v>5776</v>
      </c>
      <c r="I3612" t="s">
        <v>11998</v>
      </c>
      <c r="J3612" s="32">
        <v>100000096847</v>
      </c>
      <c r="K3612" t="s">
        <v>1957</v>
      </c>
    </row>
    <row r="3613" spans="8:11" x14ac:dyDescent="0.2">
      <c r="H3613" t="s">
        <v>5777</v>
      </c>
      <c r="I3613" t="s">
        <v>11999</v>
      </c>
      <c r="J3613" s="32">
        <v>100000096848</v>
      </c>
      <c r="K3613" t="s">
        <v>1957</v>
      </c>
    </row>
    <row r="3614" spans="8:11" x14ac:dyDescent="0.2">
      <c r="H3614" t="s">
        <v>5778</v>
      </c>
      <c r="I3614" t="s">
        <v>12000</v>
      </c>
      <c r="J3614" s="32">
        <v>100000096849</v>
      </c>
      <c r="K3614" t="s">
        <v>1957</v>
      </c>
    </row>
    <row r="3615" spans="8:11" x14ac:dyDescent="0.2">
      <c r="H3615" t="s">
        <v>5779</v>
      </c>
      <c r="I3615" t="s">
        <v>12001</v>
      </c>
      <c r="J3615" s="32">
        <v>100000096850</v>
      </c>
      <c r="K3615" t="s">
        <v>1957</v>
      </c>
    </row>
    <row r="3616" spans="8:11" x14ac:dyDescent="0.2">
      <c r="H3616" t="s">
        <v>5780</v>
      </c>
      <c r="I3616" t="s">
        <v>12002</v>
      </c>
      <c r="J3616" s="32">
        <v>100000096851</v>
      </c>
      <c r="K3616" t="s">
        <v>1957</v>
      </c>
    </row>
    <row r="3617" spans="8:11" x14ac:dyDescent="0.2">
      <c r="H3617" t="s">
        <v>5781</v>
      </c>
      <c r="I3617" t="s">
        <v>12003</v>
      </c>
      <c r="J3617" s="32">
        <v>100000096852</v>
      </c>
      <c r="K3617" t="s">
        <v>1957</v>
      </c>
    </row>
    <row r="3618" spans="8:11" x14ac:dyDescent="0.2">
      <c r="H3618" t="s">
        <v>5782</v>
      </c>
      <c r="I3618" t="s">
        <v>12004</v>
      </c>
      <c r="J3618" s="32">
        <v>100000096853</v>
      </c>
      <c r="K3618" t="s">
        <v>1957</v>
      </c>
    </row>
    <row r="3619" spans="8:11" x14ac:dyDescent="0.2">
      <c r="H3619" t="s">
        <v>5783</v>
      </c>
      <c r="I3619" t="s">
        <v>12005</v>
      </c>
      <c r="J3619" s="32">
        <v>100000096854</v>
      </c>
      <c r="K3619" t="s">
        <v>1957</v>
      </c>
    </row>
    <row r="3620" spans="8:11" x14ac:dyDescent="0.2">
      <c r="H3620" t="s">
        <v>5784</v>
      </c>
      <c r="I3620" t="s">
        <v>12006</v>
      </c>
      <c r="J3620" s="32">
        <v>100000096855</v>
      </c>
      <c r="K3620" t="s">
        <v>1957</v>
      </c>
    </row>
    <row r="3621" spans="8:11" x14ac:dyDescent="0.2">
      <c r="H3621" t="s">
        <v>5785</v>
      </c>
      <c r="I3621" t="s">
        <v>12007</v>
      </c>
      <c r="J3621" s="32">
        <v>100000096856</v>
      </c>
      <c r="K3621" t="s">
        <v>1957</v>
      </c>
    </row>
    <row r="3622" spans="8:11" x14ac:dyDescent="0.2">
      <c r="H3622" t="s">
        <v>5786</v>
      </c>
      <c r="I3622" t="s">
        <v>12008</v>
      </c>
      <c r="J3622" s="32">
        <v>100000096857</v>
      </c>
      <c r="K3622" t="s">
        <v>1957</v>
      </c>
    </row>
    <row r="3623" spans="8:11" x14ac:dyDescent="0.2">
      <c r="H3623" t="s">
        <v>5787</v>
      </c>
      <c r="I3623" t="s">
        <v>12009</v>
      </c>
      <c r="J3623" s="32">
        <v>100000096858</v>
      </c>
      <c r="K3623" t="s">
        <v>1957</v>
      </c>
    </row>
    <row r="3624" spans="8:11" x14ac:dyDescent="0.2">
      <c r="H3624" t="s">
        <v>5788</v>
      </c>
      <c r="I3624" t="s">
        <v>12010</v>
      </c>
      <c r="J3624" s="32">
        <v>100000096859</v>
      </c>
      <c r="K3624" t="s">
        <v>1957</v>
      </c>
    </row>
    <row r="3625" spans="8:11" x14ac:dyDescent="0.2">
      <c r="H3625" t="s">
        <v>5789</v>
      </c>
      <c r="I3625" t="s">
        <v>12011</v>
      </c>
      <c r="J3625" s="32">
        <v>100000096860</v>
      </c>
      <c r="K3625" t="s">
        <v>1957</v>
      </c>
    </row>
    <row r="3626" spans="8:11" x14ac:dyDescent="0.2">
      <c r="H3626" t="s">
        <v>5790</v>
      </c>
      <c r="I3626" t="s">
        <v>12012</v>
      </c>
      <c r="J3626" s="32">
        <v>100000096861</v>
      </c>
      <c r="K3626" t="s">
        <v>1957</v>
      </c>
    </row>
    <row r="3627" spans="8:11" x14ac:dyDescent="0.2">
      <c r="H3627" t="s">
        <v>5791</v>
      </c>
      <c r="I3627" t="s">
        <v>12013</v>
      </c>
      <c r="J3627" s="32">
        <v>100000096862</v>
      </c>
      <c r="K3627" t="s">
        <v>1957</v>
      </c>
    </row>
    <row r="3628" spans="8:11" x14ac:dyDescent="0.2">
      <c r="H3628" t="s">
        <v>5792</v>
      </c>
      <c r="I3628" t="s">
        <v>12014</v>
      </c>
      <c r="J3628" s="32">
        <v>100000096863</v>
      </c>
      <c r="K3628" t="s">
        <v>1957</v>
      </c>
    </row>
    <row r="3629" spans="8:11" x14ac:dyDescent="0.2">
      <c r="H3629" t="s">
        <v>5793</v>
      </c>
      <c r="I3629" t="s">
        <v>12015</v>
      </c>
      <c r="J3629" s="32">
        <v>100000096864</v>
      </c>
      <c r="K3629" t="s">
        <v>1957</v>
      </c>
    </row>
    <row r="3630" spans="8:11" x14ac:dyDescent="0.2">
      <c r="H3630" t="s">
        <v>5794</v>
      </c>
      <c r="I3630" t="s">
        <v>12016</v>
      </c>
      <c r="J3630" s="32">
        <v>100000096865</v>
      </c>
      <c r="K3630" t="s">
        <v>1957</v>
      </c>
    </row>
    <row r="3631" spans="8:11" x14ac:dyDescent="0.2">
      <c r="H3631" t="s">
        <v>5795</v>
      </c>
      <c r="I3631" t="s">
        <v>12017</v>
      </c>
      <c r="J3631" s="32">
        <v>100000096866</v>
      </c>
      <c r="K3631" t="s">
        <v>1957</v>
      </c>
    </row>
    <row r="3632" spans="8:11" x14ac:dyDescent="0.2">
      <c r="H3632" t="s">
        <v>5796</v>
      </c>
      <c r="I3632" t="s">
        <v>12018</v>
      </c>
      <c r="J3632" s="32">
        <v>100000096867</v>
      </c>
      <c r="K3632" t="s">
        <v>1957</v>
      </c>
    </row>
    <row r="3633" spans="8:11" x14ac:dyDescent="0.2">
      <c r="H3633" t="s">
        <v>5797</v>
      </c>
      <c r="I3633" t="s">
        <v>12019</v>
      </c>
      <c r="J3633" s="32">
        <v>100000096868</v>
      </c>
      <c r="K3633" t="s">
        <v>1957</v>
      </c>
    </row>
    <row r="3634" spans="8:11" x14ac:dyDescent="0.2">
      <c r="H3634" t="s">
        <v>5798</v>
      </c>
      <c r="I3634" t="s">
        <v>12020</v>
      </c>
      <c r="J3634" s="32">
        <v>100000096869</v>
      </c>
      <c r="K3634" t="s">
        <v>1957</v>
      </c>
    </row>
    <row r="3635" spans="8:11" x14ac:dyDescent="0.2">
      <c r="H3635" t="s">
        <v>5799</v>
      </c>
      <c r="I3635" t="s">
        <v>12021</v>
      </c>
      <c r="J3635" s="32">
        <v>100000096870</v>
      </c>
      <c r="K3635" t="s">
        <v>1957</v>
      </c>
    </row>
    <row r="3636" spans="8:11" x14ac:dyDescent="0.2">
      <c r="H3636" t="s">
        <v>5800</v>
      </c>
      <c r="I3636" t="s">
        <v>12022</v>
      </c>
      <c r="J3636" s="32">
        <v>100000096871</v>
      </c>
      <c r="K3636" t="s">
        <v>1957</v>
      </c>
    </row>
    <row r="3637" spans="8:11" x14ac:dyDescent="0.2">
      <c r="H3637" t="s">
        <v>5801</v>
      </c>
      <c r="I3637" t="s">
        <v>12023</v>
      </c>
      <c r="J3637" s="32">
        <v>100000096872</v>
      </c>
      <c r="K3637" t="s">
        <v>1957</v>
      </c>
    </row>
    <row r="3638" spans="8:11" x14ac:dyDescent="0.2">
      <c r="H3638" t="s">
        <v>5802</v>
      </c>
      <c r="I3638" t="s">
        <v>12024</v>
      </c>
      <c r="J3638" s="32">
        <v>100000096873</v>
      </c>
      <c r="K3638" t="s">
        <v>1957</v>
      </c>
    </row>
    <row r="3639" spans="8:11" x14ac:dyDescent="0.2">
      <c r="H3639" t="s">
        <v>5803</v>
      </c>
      <c r="I3639" t="s">
        <v>12025</v>
      </c>
      <c r="J3639" s="32">
        <v>100000096874</v>
      </c>
      <c r="K3639" t="s">
        <v>1957</v>
      </c>
    </row>
    <row r="3640" spans="8:11" x14ac:dyDescent="0.2">
      <c r="H3640" t="s">
        <v>5804</v>
      </c>
      <c r="I3640" t="s">
        <v>12026</v>
      </c>
      <c r="J3640" s="32">
        <v>100000096875</v>
      </c>
      <c r="K3640" t="s">
        <v>1957</v>
      </c>
    </row>
    <row r="3641" spans="8:11" x14ac:dyDescent="0.2">
      <c r="H3641" t="s">
        <v>5805</v>
      </c>
      <c r="I3641" t="s">
        <v>12027</v>
      </c>
      <c r="J3641" s="32">
        <v>100000096876</v>
      </c>
      <c r="K3641" t="s">
        <v>1966</v>
      </c>
    </row>
    <row r="3642" spans="8:11" x14ac:dyDescent="0.2">
      <c r="H3642" t="s">
        <v>5806</v>
      </c>
      <c r="I3642" t="s">
        <v>12028</v>
      </c>
      <c r="J3642" s="32">
        <v>100000096877</v>
      </c>
      <c r="K3642" t="s">
        <v>1957</v>
      </c>
    </row>
    <row r="3643" spans="8:11" x14ac:dyDescent="0.2">
      <c r="H3643" t="s">
        <v>5807</v>
      </c>
      <c r="I3643" t="s">
        <v>12029</v>
      </c>
      <c r="J3643" s="32">
        <v>100000096878</v>
      </c>
      <c r="K3643" t="s">
        <v>1957</v>
      </c>
    </row>
    <row r="3644" spans="8:11" x14ac:dyDescent="0.2">
      <c r="H3644" t="s">
        <v>5808</v>
      </c>
      <c r="I3644" t="s">
        <v>12030</v>
      </c>
      <c r="J3644" s="32">
        <v>100000096879</v>
      </c>
      <c r="K3644" t="s">
        <v>1957</v>
      </c>
    </row>
    <row r="3645" spans="8:11" x14ac:dyDescent="0.2">
      <c r="H3645" t="s">
        <v>5809</v>
      </c>
      <c r="I3645" t="s">
        <v>12031</v>
      </c>
      <c r="J3645" s="32">
        <v>100000096880</v>
      </c>
      <c r="K3645" t="s">
        <v>1957</v>
      </c>
    </row>
    <row r="3646" spans="8:11" x14ac:dyDescent="0.2">
      <c r="H3646" t="s">
        <v>5810</v>
      </c>
      <c r="I3646" t="s">
        <v>12032</v>
      </c>
      <c r="J3646" s="32">
        <v>100000096881</v>
      </c>
      <c r="K3646" t="s">
        <v>1957</v>
      </c>
    </row>
    <row r="3647" spans="8:11" x14ac:dyDescent="0.2">
      <c r="H3647" t="s">
        <v>5811</v>
      </c>
      <c r="I3647" t="s">
        <v>12033</v>
      </c>
      <c r="J3647" s="32">
        <v>100000096882</v>
      </c>
      <c r="K3647" t="s">
        <v>1957</v>
      </c>
    </row>
    <row r="3648" spans="8:11" x14ac:dyDescent="0.2">
      <c r="H3648" t="s">
        <v>5812</v>
      </c>
      <c r="I3648" t="s">
        <v>12034</v>
      </c>
      <c r="J3648" s="32">
        <v>100000096883</v>
      </c>
      <c r="K3648" t="s">
        <v>1957</v>
      </c>
    </row>
    <row r="3649" spans="8:11" x14ac:dyDescent="0.2">
      <c r="H3649" t="s">
        <v>5813</v>
      </c>
      <c r="I3649" t="s">
        <v>12035</v>
      </c>
      <c r="J3649" s="32">
        <v>100000096884</v>
      </c>
      <c r="K3649" t="s">
        <v>1957</v>
      </c>
    </row>
    <row r="3650" spans="8:11" x14ac:dyDescent="0.2">
      <c r="H3650" t="s">
        <v>5814</v>
      </c>
      <c r="I3650" t="s">
        <v>12036</v>
      </c>
      <c r="J3650" s="32">
        <v>100000096885</v>
      </c>
      <c r="K3650" t="s">
        <v>1957</v>
      </c>
    </row>
    <row r="3651" spans="8:11" x14ac:dyDescent="0.2">
      <c r="H3651" t="s">
        <v>5815</v>
      </c>
      <c r="I3651" t="s">
        <v>12037</v>
      </c>
      <c r="J3651" s="32">
        <v>100000096886</v>
      </c>
      <c r="K3651" t="s">
        <v>1957</v>
      </c>
    </row>
    <row r="3652" spans="8:11" x14ac:dyDescent="0.2">
      <c r="H3652" t="s">
        <v>5816</v>
      </c>
      <c r="I3652" t="s">
        <v>12038</v>
      </c>
      <c r="J3652" s="32">
        <v>100000096887</v>
      </c>
      <c r="K3652" t="s">
        <v>1957</v>
      </c>
    </row>
    <row r="3653" spans="8:11" x14ac:dyDescent="0.2">
      <c r="H3653" t="s">
        <v>5817</v>
      </c>
      <c r="I3653" t="s">
        <v>12039</v>
      </c>
      <c r="J3653" s="32">
        <v>100000096888</v>
      </c>
      <c r="K3653" t="s">
        <v>1957</v>
      </c>
    </row>
    <row r="3654" spans="8:11" x14ac:dyDescent="0.2">
      <c r="H3654" t="s">
        <v>5818</v>
      </c>
      <c r="I3654" t="s">
        <v>12040</v>
      </c>
      <c r="J3654" s="32">
        <v>100000096889</v>
      </c>
      <c r="K3654" t="s">
        <v>1957</v>
      </c>
    </row>
    <row r="3655" spans="8:11" x14ac:dyDescent="0.2">
      <c r="H3655" t="s">
        <v>5819</v>
      </c>
      <c r="I3655" t="s">
        <v>12041</v>
      </c>
      <c r="J3655" s="32">
        <v>100000096890</v>
      </c>
      <c r="K3655" t="s">
        <v>1957</v>
      </c>
    </row>
    <row r="3656" spans="8:11" x14ac:dyDescent="0.2">
      <c r="H3656" t="s">
        <v>5820</v>
      </c>
      <c r="I3656" t="s">
        <v>12042</v>
      </c>
      <c r="J3656" s="32">
        <v>100000096891</v>
      </c>
      <c r="K3656" t="s">
        <v>1957</v>
      </c>
    </row>
    <row r="3657" spans="8:11" x14ac:dyDescent="0.2">
      <c r="H3657" t="s">
        <v>5821</v>
      </c>
      <c r="I3657" t="s">
        <v>12043</v>
      </c>
      <c r="J3657" s="32">
        <v>100000096892</v>
      </c>
      <c r="K3657" t="s">
        <v>1957</v>
      </c>
    </row>
    <row r="3658" spans="8:11" x14ac:dyDescent="0.2">
      <c r="H3658" t="s">
        <v>5822</v>
      </c>
      <c r="I3658" t="s">
        <v>12044</v>
      </c>
      <c r="J3658" s="32">
        <v>100000096893</v>
      </c>
      <c r="K3658" t="s">
        <v>1957</v>
      </c>
    </row>
    <row r="3659" spans="8:11" x14ac:dyDescent="0.2">
      <c r="H3659" t="s">
        <v>5823</v>
      </c>
      <c r="I3659" t="s">
        <v>12045</v>
      </c>
      <c r="J3659" s="32">
        <v>100000096894</v>
      </c>
      <c r="K3659" t="s">
        <v>1957</v>
      </c>
    </row>
    <row r="3660" spans="8:11" x14ac:dyDescent="0.2">
      <c r="H3660" t="s">
        <v>5824</v>
      </c>
      <c r="I3660" t="s">
        <v>12046</v>
      </c>
      <c r="J3660" s="32">
        <v>100000096895</v>
      </c>
      <c r="K3660" t="s">
        <v>1957</v>
      </c>
    </row>
    <row r="3661" spans="8:11" x14ac:dyDescent="0.2">
      <c r="H3661" t="s">
        <v>5825</v>
      </c>
      <c r="I3661" t="s">
        <v>12047</v>
      </c>
      <c r="J3661" s="32">
        <v>100000096896</v>
      </c>
      <c r="K3661" t="s">
        <v>1957</v>
      </c>
    </row>
    <row r="3662" spans="8:11" x14ac:dyDescent="0.2">
      <c r="H3662" t="s">
        <v>5826</v>
      </c>
      <c r="I3662" t="s">
        <v>12048</v>
      </c>
      <c r="J3662" s="32">
        <v>100000096897</v>
      </c>
      <c r="K3662" t="s">
        <v>1957</v>
      </c>
    </row>
    <row r="3663" spans="8:11" x14ac:dyDescent="0.2">
      <c r="H3663" t="s">
        <v>5827</v>
      </c>
      <c r="I3663" t="s">
        <v>12049</v>
      </c>
      <c r="J3663" s="32">
        <v>100000096898</v>
      </c>
      <c r="K3663" t="s">
        <v>1957</v>
      </c>
    </row>
    <row r="3664" spans="8:11" x14ac:dyDescent="0.2">
      <c r="H3664" t="s">
        <v>5828</v>
      </c>
      <c r="I3664" t="s">
        <v>12050</v>
      </c>
      <c r="J3664" s="32">
        <v>100000096899</v>
      </c>
      <c r="K3664" t="s">
        <v>1957</v>
      </c>
    </row>
    <row r="3665" spans="8:11" x14ac:dyDescent="0.2">
      <c r="H3665" t="s">
        <v>5829</v>
      </c>
      <c r="I3665" t="s">
        <v>12051</v>
      </c>
      <c r="J3665" s="32">
        <v>100000096900</v>
      </c>
      <c r="K3665" t="s">
        <v>1957</v>
      </c>
    </row>
    <row r="3666" spans="8:11" x14ac:dyDescent="0.2">
      <c r="H3666" t="s">
        <v>5830</v>
      </c>
      <c r="I3666" t="s">
        <v>12052</v>
      </c>
      <c r="J3666" s="32">
        <v>100000096901</v>
      </c>
      <c r="K3666" t="s">
        <v>1957</v>
      </c>
    </row>
    <row r="3667" spans="8:11" x14ac:dyDescent="0.2">
      <c r="H3667" t="s">
        <v>5831</v>
      </c>
      <c r="I3667" t="s">
        <v>12053</v>
      </c>
      <c r="J3667" s="32">
        <v>100000096902</v>
      </c>
      <c r="K3667" t="s">
        <v>1957</v>
      </c>
    </row>
    <row r="3668" spans="8:11" x14ac:dyDescent="0.2">
      <c r="H3668" t="s">
        <v>5832</v>
      </c>
      <c r="I3668" t="s">
        <v>12054</v>
      </c>
      <c r="J3668" s="32">
        <v>100000096903</v>
      </c>
      <c r="K3668" t="s">
        <v>1957</v>
      </c>
    </row>
    <row r="3669" spans="8:11" x14ac:dyDescent="0.2">
      <c r="H3669" t="s">
        <v>5833</v>
      </c>
      <c r="I3669" t="s">
        <v>12055</v>
      </c>
      <c r="J3669" s="32">
        <v>100000096904</v>
      </c>
      <c r="K3669" t="s">
        <v>1957</v>
      </c>
    </row>
    <row r="3670" spans="8:11" x14ac:dyDescent="0.2">
      <c r="H3670" t="s">
        <v>5834</v>
      </c>
      <c r="I3670" t="s">
        <v>12056</v>
      </c>
      <c r="J3670" s="32">
        <v>100000096905</v>
      </c>
      <c r="K3670" t="s">
        <v>1957</v>
      </c>
    </row>
    <row r="3671" spans="8:11" x14ac:dyDescent="0.2">
      <c r="H3671" t="s">
        <v>5835</v>
      </c>
      <c r="I3671" t="s">
        <v>78</v>
      </c>
      <c r="J3671" s="32">
        <v>100000096906</v>
      </c>
      <c r="K3671" t="s">
        <v>1957</v>
      </c>
    </row>
    <row r="3672" spans="8:11" x14ac:dyDescent="0.2">
      <c r="H3672" t="s">
        <v>5836</v>
      </c>
      <c r="I3672" t="s">
        <v>12057</v>
      </c>
      <c r="J3672" s="32">
        <v>100000096907</v>
      </c>
      <c r="K3672" t="s">
        <v>1957</v>
      </c>
    </row>
    <row r="3673" spans="8:11" x14ac:dyDescent="0.2">
      <c r="H3673" t="s">
        <v>5837</v>
      </c>
      <c r="I3673" t="s">
        <v>12058</v>
      </c>
      <c r="J3673" s="32">
        <v>100000096908</v>
      </c>
      <c r="K3673" t="s">
        <v>1957</v>
      </c>
    </row>
    <row r="3674" spans="8:11" x14ac:dyDescent="0.2">
      <c r="H3674" t="s">
        <v>5838</v>
      </c>
      <c r="I3674" t="s">
        <v>12059</v>
      </c>
      <c r="J3674" s="32">
        <v>100000096909</v>
      </c>
      <c r="K3674" t="s">
        <v>1957</v>
      </c>
    </row>
    <row r="3675" spans="8:11" x14ac:dyDescent="0.2">
      <c r="H3675" t="s">
        <v>5839</v>
      </c>
      <c r="I3675" t="s">
        <v>12060</v>
      </c>
      <c r="J3675" s="32">
        <v>100000096910</v>
      </c>
      <c r="K3675" t="s">
        <v>1957</v>
      </c>
    </row>
    <row r="3676" spans="8:11" x14ac:dyDescent="0.2">
      <c r="H3676" t="s">
        <v>5840</v>
      </c>
      <c r="I3676" t="s">
        <v>12061</v>
      </c>
      <c r="J3676" s="32">
        <v>100000096911</v>
      </c>
      <c r="K3676" t="s">
        <v>1957</v>
      </c>
    </row>
    <row r="3677" spans="8:11" x14ac:dyDescent="0.2">
      <c r="H3677" t="s">
        <v>5841</v>
      </c>
      <c r="I3677" t="s">
        <v>12062</v>
      </c>
      <c r="J3677" s="32">
        <v>100000096912</v>
      </c>
      <c r="K3677" t="s">
        <v>1957</v>
      </c>
    </row>
    <row r="3678" spans="8:11" x14ac:dyDescent="0.2">
      <c r="H3678" t="s">
        <v>5842</v>
      </c>
      <c r="I3678" t="s">
        <v>12063</v>
      </c>
      <c r="J3678" s="32">
        <v>100000096913</v>
      </c>
      <c r="K3678" t="s">
        <v>1957</v>
      </c>
    </row>
    <row r="3679" spans="8:11" x14ac:dyDescent="0.2">
      <c r="H3679" t="s">
        <v>5843</v>
      </c>
      <c r="I3679" t="s">
        <v>12064</v>
      </c>
      <c r="J3679" s="32">
        <v>100000096914</v>
      </c>
      <c r="K3679" t="s">
        <v>1957</v>
      </c>
    </row>
    <row r="3680" spans="8:11" x14ac:dyDescent="0.2">
      <c r="H3680" t="s">
        <v>5844</v>
      </c>
      <c r="I3680" t="s">
        <v>12065</v>
      </c>
      <c r="J3680" s="32">
        <v>100000096915</v>
      </c>
      <c r="K3680" t="s">
        <v>1957</v>
      </c>
    </row>
    <row r="3681" spans="8:11" x14ac:dyDescent="0.2">
      <c r="H3681" t="s">
        <v>5845</v>
      </c>
      <c r="I3681" t="s">
        <v>12066</v>
      </c>
      <c r="J3681" s="32">
        <v>100000096916</v>
      </c>
      <c r="K3681" t="s">
        <v>1957</v>
      </c>
    </row>
    <row r="3682" spans="8:11" x14ac:dyDescent="0.2">
      <c r="H3682" t="s">
        <v>5846</v>
      </c>
      <c r="I3682" t="s">
        <v>12067</v>
      </c>
      <c r="J3682" s="32">
        <v>100000096917</v>
      </c>
      <c r="K3682" t="s">
        <v>1957</v>
      </c>
    </row>
    <row r="3683" spans="8:11" x14ac:dyDescent="0.2">
      <c r="H3683" t="s">
        <v>5847</v>
      </c>
      <c r="I3683" t="s">
        <v>12068</v>
      </c>
      <c r="J3683" s="32">
        <v>100000096918</v>
      </c>
      <c r="K3683" t="s">
        <v>1957</v>
      </c>
    </row>
    <row r="3684" spans="8:11" x14ac:dyDescent="0.2">
      <c r="H3684" t="s">
        <v>5848</v>
      </c>
      <c r="I3684" t="s">
        <v>12069</v>
      </c>
      <c r="J3684" s="32">
        <v>100000096919</v>
      </c>
      <c r="K3684" t="s">
        <v>1957</v>
      </c>
    </row>
    <row r="3685" spans="8:11" x14ac:dyDescent="0.2">
      <c r="H3685" t="s">
        <v>5849</v>
      </c>
      <c r="I3685" t="s">
        <v>388</v>
      </c>
      <c r="J3685" s="32">
        <v>100000096920</v>
      </c>
      <c r="K3685" t="s">
        <v>1957</v>
      </c>
    </row>
    <row r="3686" spans="8:11" x14ac:dyDescent="0.2">
      <c r="H3686" t="s">
        <v>5850</v>
      </c>
      <c r="I3686" t="s">
        <v>12070</v>
      </c>
      <c r="J3686" s="32">
        <v>100000096921</v>
      </c>
      <c r="K3686" t="s">
        <v>1957</v>
      </c>
    </row>
    <row r="3687" spans="8:11" x14ac:dyDescent="0.2">
      <c r="H3687" t="s">
        <v>5851</v>
      </c>
      <c r="I3687" t="s">
        <v>12071</v>
      </c>
      <c r="J3687" s="32">
        <v>100000096922</v>
      </c>
      <c r="K3687" t="s">
        <v>1957</v>
      </c>
    </row>
    <row r="3688" spans="8:11" x14ac:dyDescent="0.2">
      <c r="H3688" t="s">
        <v>5852</v>
      </c>
      <c r="I3688" t="s">
        <v>12072</v>
      </c>
      <c r="J3688" s="32">
        <v>100000096923</v>
      </c>
      <c r="K3688" t="s">
        <v>1957</v>
      </c>
    </row>
    <row r="3689" spans="8:11" x14ac:dyDescent="0.2">
      <c r="H3689" t="s">
        <v>5853</v>
      </c>
      <c r="I3689" t="s">
        <v>12073</v>
      </c>
      <c r="J3689" s="32">
        <v>100000096924</v>
      </c>
      <c r="K3689" t="s">
        <v>1957</v>
      </c>
    </row>
    <row r="3690" spans="8:11" x14ac:dyDescent="0.2">
      <c r="H3690" t="s">
        <v>5854</v>
      </c>
      <c r="I3690" t="s">
        <v>12074</v>
      </c>
      <c r="J3690" s="32">
        <v>100000096925</v>
      </c>
      <c r="K3690" t="s">
        <v>1957</v>
      </c>
    </row>
    <row r="3691" spans="8:11" x14ac:dyDescent="0.2">
      <c r="H3691" t="s">
        <v>5855</v>
      </c>
      <c r="I3691" t="s">
        <v>12075</v>
      </c>
      <c r="J3691" s="32">
        <v>100000096926</v>
      </c>
      <c r="K3691" t="s">
        <v>1957</v>
      </c>
    </row>
    <row r="3692" spans="8:11" x14ac:dyDescent="0.2">
      <c r="H3692" t="s">
        <v>5856</v>
      </c>
      <c r="I3692" t="s">
        <v>12076</v>
      </c>
      <c r="J3692" s="32">
        <v>100000096927</v>
      </c>
      <c r="K3692" t="s">
        <v>1957</v>
      </c>
    </row>
    <row r="3693" spans="8:11" x14ac:dyDescent="0.2">
      <c r="H3693" t="s">
        <v>5857</v>
      </c>
      <c r="I3693" t="s">
        <v>51</v>
      </c>
      <c r="J3693" s="32">
        <v>100000096928</v>
      </c>
      <c r="K3693" t="s">
        <v>1957</v>
      </c>
    </row>
    <row r="3694" spans="8:11" x14ac:dyDescent="0.2">
      <c r="H3694" t="s">
        <v>5858</v>
      </c>
      <c r="I3694" t="s">
        <v>12077</v>
      </c>
      <c r="J3694" s="32">
        <v>100000096929</v>
      </c>
      <c r="K3694" t="s">
        <v>1957</v>
      </c>
    </row>
    <row r="3695" spans="8:11" x14ac:dyDescent="0.2">
      <c r="H3695" t="s">
        <v>5859</v>
      </c>
      <c r="I3695" t="s">
        <v>12078</v>
      </c>
      <c r="J3695" s="32">
        <v>100000096930</v>
      </c>
      <c r="K3695" t="s">
        <v>1957</v>
      </c>
    </row>
    <row r="3696" spans="8:11" x14ac:dyDescent="0.2">
      <c r="H3696" t="s">
        <v>5860</v>
      </c>
      <c r="I3696" t="s">
        <v>12079</v>
      </c>
      <c r="J3696" s="32">
        <v>100000096931</v>
      </c>
      <c r="K3696" t="s">
        <v>1957</v>
      </c>
    </row>
    <row r="3697" spans="8:11" x14ac:dyDescent="0.2">
      <c r="H3697" t="s">
        <v>5861</v>
      </c>
      <c r="I3697" t="s">
        <v>12080</v>
      </c>
      <c r="J3697" s="32">
        <v>100000096932</v>
      </c>
      <c r="K3697" t="s">
        <v>1957</v>
      </c>
    </row>
    <row r="3698" spans="8:11" x14ac:dyDescent="0.2">
      <c r="H3698" t="s">
        <v>5862</v>
      </c>
      <c r="I3698" t="s">
        <v>12081</v>
      </c>
      <c r="J3698" s="32">
        <v>100000096933</v>
      </c>
      <c r="K3698" t="s">
        <v>1957</v>
      </c>
    </row>
    <row r="3699" spans="8:11" x14ac:dyDescent="0.2">
      <c r="H3699" t="s">
        <v>5863</v>
      </c>
      <c r="I3699" t="s">
        <v>12082</v>
      </c>
      <c r="J3699" s="32">
        <v>100000096934</v>
      </c>
      <c r="K3699" t="s">
        <v>1957</v>
      </c>
    </row>
    <row r="3700" spans="8:11" x14ac:dyDescent="0.2">
      <c r="H3700" t="s">
        <v>5864</v>
      </c>
      <c r="I3700" t="s">
        <v>12083</v>
      </c>
      <c r="J3700" s="32">
        <v>100000096935</v>
      </c>
      <c r="K3700" t="s">
        <v>1957</v>
      </c>
    </row>
    <row r="3701" spans="8:11" x14ac:dyDescent="0.2">
      <c r="H3701" t="s">
        <v>5865</v>
      </c>
      <c r="I3701" t="s">
        <v>12084</v>
      </c>
      <c r="J3701" s="32">
        <v>100000096936</v>
      </c>
      <c r="K3701" t="s">
        <v>1957</v>
      </c>
    </row>
    <row r="3702" spans="8:11" x14ac:dyDescent="0.2">
      <c r="H3702" t="s">
        <v>5866</v>
      </c>
      <c r="I3702" t="s">
        <v>12085</v>
      </c>
      <c r="J3702" s="32">
        <v>100000096937</v>
      </c>
      <c r="K3702" t="s">
        <v>1957</v>
      </c>
    </row>
    <row r="3703" spans="8:11" x14ac:dyDescent="0.2">
      <c r="H3703" t="s">
        <v>5867</v>
      </c>
      <c r="I3703" t="s">
        <v>12086</v>
      </c>
      <c r="J3703" s="32">
        <v>100000096938</v>
      </c>
      <c r="K3703" t="s">
        <v>1957</v>
      </c>
    </row>
    <row r="3704" spans="8:11" x14ac:dyDescent="0.2">
      <c r="H3704" t="s">
        <v>5868</v>
      </c>
      <c r="I3704" t="s">
        <v>12087</v>
      </c>
      <c r="J3704" s="32">
        <v>100000096939</v>
      </c>
      <c r="K3704" t="s">
        <v>1957</v>
      </c>
    </row>
    <row r="3705" spans="8:11" x14ac:dyDescent="0.2">
      <c r="H3705" t="s">
        <v>5869</v>
      </c>
      <c r="I3705" t="s">
        <v>12088</v>
      </c>
      <c r="J3705" s="32">
        <v>100000096940</v>
      </c>
      <c r="K3705" t="s">
        <v>1957</v>
      </c>
    </row>
    <row r="3706" spans="8:11" x14ac:dyDescent="0.2">
      <c r="H3706" t="s">
        <v>5870</v>
      </c>
      <c r="I3706" t="s">
        <v>12089</v>
      </c>
      <c r="J3706" s="32">
        <v>100000096941</v>
      </c>
      <c r="K3706" t="s">
        <v>1957</v>
      </c>
    </row>
    <row r="3707" spans="8:11" x14ac:dyDescent="0.2">
      <c r="H3707" t="s">
        <v>5871</v>
      </c>
      <c r="I3707" t="s">
        <v>12090</v>
      </c>
      <c r="J3707" s="32">
        <v>100000096942</v>
      </c>
      <c r="K3707" t="s">
        <v>1957</v>
      </c>
    </row>
    <row r="3708" spans="8:11" x14ac:dyDescent="0.2">
      <c r="H3708" t="s">
        <v>5872</v>
      </c>
      <c r="I3708" t="s">
        <v>12091</v>
      </c>
      <c r="J3708" s="32">
        <v>100000096943</v>
      </c>
      <c r="K3708" t="s">
        <v>1957</v>
      </c>
    </row>
    <row r="3709" spans="8:11" x14ac:dyDescent="0.2">
      <c r="H3709" t="s">
        <v>5873</v>
      </c>
      <c r="I3709" t="s">
        <v>12092</v>
      </c>
      <c r="J3709" s="32">
        <v>100000096944</v>
      </c>
      <c r="K3709" t="s">
        <v>1957</v>
      </c>
    </row>
    <row r="3710" spans="8:11" x14ac:dyDescent="0.2">
      <c r="H3710" t="s">
        <v>5874</v>
      </c>
      <c r="I3710" t="s">
        <v>1357</v>
      </c>
      <c r="J3710" s="32">
        <v>100000096945</v>
      </c>
      <c r="K3710" t="s">
        <v>1957</v>
      </c>
    </row>
    <row r="3711" spans="8:11" x14ac:dyDescent="0.2">
      <c r="H3711" t="s">
        <v>5875</v>
      </c>
      <c r="I3711" t="s">
        <v>12093</v>
      </c>
      <c r="J3711" s="32">
        <v>100000096946</v>
      </c>
      <c r="K3711" t="s">
        <v>1957</v>
      </c>
    </row>
    <row r="3712" spans="8:11" x14ac:dyDescent="0.2">
      <c r="H3712" t="s">
        <v>5876</v>
      </c>
      <c r="I3712" t="s">
        <v>12094</v>
      </c>
      <c r="J3712" s="32">
        <v>100000096947</v>
      </c>
      <c r="K3712" t="s">
        <v>1957</v>
      </c>
    </row>
    <row r="3713" spans="8:11" x14ac:dyDescent="0.2">
      <c r="H3713" t="s">
        <v>5877</v>
      </c>
      <c r="I3713" t="s">
        <v>12095</v>
      </c>
      <c r="J3713" s="32">
        <v>100000096948</v>
      </c>
      <c r="K3713" t="s">
        <v>1957</v>
      </c>
    </row>
    <row r="3714" spans="8:11" x14ac:dyDescent="0.2">
      <c r="H3714" t="s">
        <v>5878</v>
      </c>
      <c r="I3714" t="s">
        <v>12096</v>
      </c>
      <c r="J3714" s="32">
        <v>100000096949</v>
      </c>
      <c r="K3714" t="s">
        <v>1957</v>
      </c>
    </row>
    <row r="3715" spans="8:11" x14ac:dyDescent="0.2">
      <c r="H3715" t="s">
        <v>5879</v>
      </c>
      <c r="I3715" t="s">
        <v>12097</v>
      </c>
      <c r="J3715" s="32">
        <v>100000096950</v>
      </c>
      <c r="K3715" t="s">
        <v>1957</v>
      </c>
    </row>
    <row r="3716" spans="8:11" x14ac:dyDescent="0.2">
      <c r="H3716" t="s">
        <v>5880</v>
      </c>
      <c r="I3716" t="s">
        <v>12098</v>
      </c>
      <c r="J3716" s="32">
        <v>100000096951</v>
      </c>
      <c r="K3716" t="s">
        <v>1957</v>
      </c>
    </row>
    <row r="3717" spans="8:11" x14ac:dyDescent="0.2">
      <c r="H3717" t="s">
        <v>5881</v>
      </c>
      <c r="I3717" t="s">
        <v>12099</v>
      </c>
      <c r="J3717" s="32">
        <v>100000096952</v>
      </c>
      <c r="K3717" t="s">
        <v>1957</v>
      </c>
    </row>
    <row r="3718" spans="8:11" x14ac:dyDescent="0.2">
      <c r="H3718" t="s">
        <v>5882</v>
      </c>
      <c r="I3718" t="s">
        <v>12100</v>
      </c>
      <c r="J3718" s="32">
        <v>100000096953</v>
      </c>
      <c r="K3718" t="s">
        <v>1957</v>
      </c>
    </row>
    <row r="3719" spans="8:11" x14ac:dyDescent="0.2">
      <c r="H3719" t="s">
        <v>5883</v>
      </c>
      <c r="I3719" t="s">
        <v>12101</v>
      </c>
      <c r="J3719" s="32">
        <v>100000096954</v>
      </c>
      <c r="K3719" t="s">
        <v>1957</v>
      </c>
    </row>
    <row r="3720" spans="8:11" x14ac:dyDescent="0.2">
      <c r="H3720" t="s">
        <v>5884</v>
      </c>
      <c r="I3720" t="s">
        <v>12102</v>
      </c>
      <c r="J3720" s="32">
        <v>100000096955</v>
      </c>
      <c r="K3720" t="s">
        <v>1957</v>
      </c>
    </row>
    <row r="3721" spans="8:11" x14ac:dyDescent="0.2">
      <c r="H3721" t="s">
        <v>5885</v>
      </c>
      <c r="I3721" t="s">
        <v>12103</v>
      </c>
      <c r="J3721" s="32">
        <v>100000096956</v>
      </c>
      <c r="K3721" t="s">
        <v>1957</v>
      </c>
    </row>
    <row r="3722" spans="8:11" x14ac:dyDescent="0.2">
      <c r="H3722" t="s">
        <v>5886</v>
      </c>
      <c r="I3722" t="s">
        <v>12104</v>
      </c>
      <c r="J3722" s="32">
        <v>100000096957</v>
      </c>
      <c r="K3722" t="s">
        <v>1957</v>
      </c>
    </row>
    <row r="3723" spans="8:11" x14ac:dyDescent="0.2">
      <c r="H3723" t="s">
        <v>5887</v>
      </c>
      <c r="I3723" t="s">
        <v>12105</v>
      </c>
      <c r="J3723" s="32">
        <v>100000096958</v>
      </c>
      <c r="K3723" t="s">
        <v>1957</v>
      </c>
    </row>
    <row r="3724" spans="8:11" x14ac:dyDescent="0.2">
      <c r="H3724" t="s">
        <v>5888</v>
      </c>
      <c r="I3724" t="s">
        <v>12106</v>
      </c>
      <c r="J3724" s="32">
        <v>100000096959</v>
      </c>
      <c r="K3724" t="s">
        <v>1957</v>
      </c>
    </row>
    <row r="3725" spans="8:11" x14ac:dyDescent="0.2">
      <c r="H3725" t="s">
        <v>5889</v>
      </c>
      <c r="I3725" t="s">
        <v>12107</v>
      </c>
      <c r="J3725" s="32">
        <v>100000096960</v>
      </c>
      <c r="K3725" t="s">
        <v>1957</v>
      </c>
    </row>
    <row r="3726" spans="8:11" x14ac:dyDescent="0.2">
      <c r="H3726" t="s">
        <v>5890</v>
      </c>
      <c r="I3726" t="s">
        <v>12108</v>
      </c>
      <c r="J3726" s="32">
        <v>100000096961</v>
      </c>
      <c r="K3726" t="s">
        <v>1957</v>
      </c>
    </row>
    <row r="3727" spans="8:11" x14ac:dyDescent="0.2">
      <c r="H3727" t="s">
        <v>5891</v>
      </c>
      <c r="I3727" t="s">
        <v>12109</v>
      </c>
      <c r="J3727" s="32">
        <v>100000096962</v>
      </c>
      <c r="K3727" t="s">
        <v>1957</v>
      </c>
    </row>
    <row r="3728" spans="8:11" x14ac:dyDescent="0.2">
      <c r="H3728" t="s">
        <v>5892</v>
      </c>
      <c r="I3728" t="s">
        <v>12110</v>
      </c>
      <c r="J3728" s="32">
        <v>100000096963</v>
      </c>
      <c r="K3728" t="s">
        <v>1957</v>
      </c>
    </row>
    <row r="3729" spans="8:11" x14ac:dyDescent="0.2">
      <c r="H3729" t="s">
        <v>5893</v>
      </c>
      <c r="I3729" t="s">
        <v>12111</v>
      </c>
      <c r="J3729" s="32">
        <v>100000096964</v>
      </c>
      <c r="K3729" t="s">
        <v>1957</v>
      </c>
    </row>
    <row r="3730" spans="8:11" x14ac:dyDescent="0.2">
      <c r="H3730" t="s">
        <v>5894</v>
      </c>
      <c r="I3730" t="s">
        <v>12112</v>
      </c>
      <c r="J3730" s="32">
        <v>100000096965</v>
      </c>
      <c r="K3730" t="s">
        <v>1957</v>
      </c>
    </row>
    <row r="3731" spans="8:11" x14ac:dyDescent="0.2">
      <c r="H3731" t="s">
        <v>5895</v>
      </c>
      <c r="I3731" t="s">
        <v>12113</v>
      </c>
      <c r="J3731" s="32">
        <v>100000096966</v>
      </c>
      <c r="K3731" t="s">
        <v>1957</v>
      </c>
    </row>
    <row r="3732" spans="8:11" x14ac:dyDescent="0.2">
      <c r="H3732" t="s">
        <v>5896</v>
      </c>
      <c r="I3732" t="s">
        <v>12114</v>
      </c>
      <c r="J3732" s="32">
        <v>100000096967</v>
      </c>
      <c r="K3732" t="s">
        <v>1957</v>
      </c>
    </row>
    <row r="3733" spans="8:11" x14ac:dyDescent="0.2">
      <c r="H3733" t="s">
        <v>5897</v>
      </c>
      <c r="I3733" t="s">
        <v>12115</v>
      </c>
      <c r="J3733" s="32">
        <v>100000096968</v>
      </c>
      <c r="K3733" t="s">
        <v>1957</v>
      </c>
    </row>
    <row r="3734" spans="8:11" x14ac:dyDescent="0.2">
      <c r="H3734" t="s">
        <v>5898</v>
      </c>
      <c r="I3734" t="s">
        <v>12116</v>
      </c>
      <c r="J3734" s="32">
        <v>100000096969</v>
      </c>
      <c r="K3734" t="s">
        <v>1957</v>
      </c>
    </row>
    <row r="3735" spans="8:11" x14ac:dyDescent="0.2">
      <c r="H3735" t="s">
        <v>5899</v>
      </c>
      <c r="I3735" t="s">
        <v>12117</v>
      </c>
      <c r="J3735" s="32">
        <v>100000096970</v>
      </c>
      <c r="K3735" t="s">
        <v>1957</v>
      </c>
    </row>
    <row r="3736" spans="8:11" x14ac:dyDescent="0.2">
      <c r="H3736" t="s">
        <v>5900</v>
      </c>
      <c r="I3736" t="s">
        <v>12118</v>
      </c>
      <c r="J3736" s="32">
        <v>100000096971</v>
      </c>
      <c r="K3736" t="s">
        <v>1957</v>
      </c>
    </row>
    <row r="3737" spans="8:11" x14ac:dyDescent="0.2">
      <c r="H3737" t="s">
        <v>5901</v>
      </c>
      <c r="I3737" t="s">
        <v>12119</v>
      </c>
      <c r="J3737" s="32">
        <v>100000096972</v>
      </c>
      <c r="K3737" t="s">
        <v>1957</v>
      </c>
    </row>
    <row r="3738" spans="8:11" x14ac:dyDescent="0.2">
      <c r="H3738" t="s">
        <v>5902</v>
      </c>
      <c r="I3738" t="s">
        <v>12120</v>
      </c>
      <c r="J3738" s="32">
        <v>100000096973</v>
      </c>
      <c r="K3738" t="s">
        <v>1957</v>
      </c>
    </row>
    <row r="3739" spans="8:11" x14ac:dyDescent="0.2">
      <c r="H3739" t="s">
        <v>5903</v>
      </c>
      <c r="I3739" t="s">
        <v>12121</v>
      </c>
      <c r="J3739" s="32">
        <v>100000096974</v>
      </c>
      <c r="K3739" t="s">
        <v>1957</v>
      </c>
    </row>
    <row r="3740" spans="8:11" x14ac:dyDescent="0.2">
      <c r="H3740" t="s">
        <v>5904</v>
      </c>
      <c r="I3740" t="s">
        <v>12122</v>
      </c>
      <c r="J3740" s="32">
        <v>100000096975</v>
      </c>
      <c r="K3740" t="s">
        <v>1957</v>
      </c>
    </row>
    <row r="3741" spans="8:11" x14ac:dyDescent="0.2">
      <c r="H3741" t="s">
        <v>5905</v>
      </c>
      <c r="I3741" t="s">
        <v>12123</v>
      </c>
      <c r="J3741" s="32">
        <v>100000096976</v>
      </c>
      <c r="K3741" t="s">
        <v>1957</v>
      </c>
    </row>
    <row r="3742" spans="8:11" x14ac:dyDescent="0.2">
      <c r="H3742" t="s">
        <v>5906</v>
      </c>
      <c r="I3742" t="s">
        <v>12124</v>
      </c>
      <c r="J3742" s="32">
        <v>100000096977</v>
      </c>
      <c r="K3742" t="s">
        <v>1957</v>
      </c>
    </row>
    <row r="3743" spans="8:11" x14ac:dyDescent="0.2">
      <c r="H3743" t="s">
        <v>5907</v>
      </c>
      <c r="I3743" t="s">
        <v>12125</v>
      </c>
      <c r="J3743" s="32">
        <v>100000096978</v>
      </c>
      <c r="K3743" t="s">
        <v>1957</v>
      </c>
    </row>
    <row r="3744" spans="8:11" x14ac:dyDescent="0.2">
      <c r="H3744" t="s">
        <v>5908</v>
      </c>
      <c r="I3744" t="s">
        <v>12126</v>
      </c>
      <c r="J3744" s="32">
        <v>100000096979</v>
      </c>
      <c r="K3744" t="s">
        <v>1957</v>
      </c>
    </row>
    <row r="3745" spans="8:11" x14ac:dyDescent="0.2">
      <c r="H3745" t="s">
        <v>5909</v>
      </c>
      <c r="I3745" t="s">
        <v>12127</v>
      </c>
      <c r="J3745" s="32">
        <v>100000096980</v>
      </c>
      <c r="K3745" t="s">
        <v>1957</v>
      </c>
    </row>
    <row r="3746" spans="8:11" x14ac:dyDescent="0.2">
      <c r="H3746" t="s">
        <v>5910</v>
      </c>
      <c r="I3746" t="s">
        <v>12128</v>
      </c>
      <c r="J3746" s="32">
        <v>100000096981</v>
      </c>
      <c r="K3746" t="s">
        <v>1957</v>
      </c>
    </row>
    <row r="3747" spans="8:11" x14ac:dyDescent="0.2">
      <c r="H3747" t="s">
        <v>5911</v>
      </c>
      <c r="I3747" t="s">
        <v>12129</v>
      </c>
      <c r="J3747" s="32">
        <v>100000096982</v>
      </c>
      <c r="K3747" t="s">
        <v>1957</v>
      </c>
    </row>
    <row r="3748" spans="8:11" x14ac:dyDescent="0.2">
      <c r="H3748" t="s">
        <v>5912</v>
      </c>
      <c r="I3748" t="s">
        <v>12130</v>
      </c>
      <c r="J3748" s="32">
        <v>100000096983</v>
      </c>
      <c r="K3748" t="s">
        <v>1957</v>
      </c>
    </row>
    <row r="3749" spans="8:11" x14ac:dyDescent="0.2">
      <c r="H3749" t="s">
        <v>5913</v>
      </c>
      <c r="I3749" t="s">
        <v>12131</v>
      </c>
      <c r="J3749" s="32">
        <v>100000096984</v>
      </c>
      <c r="K3749" t="s">
        <v>1957</v>
      </c>
    </row>
    <row r="3750" spans="8:11" x14ac:dyDescent="0.2">
      <c r="H3750" t="s">
        <v>5914</v>
      </c>
      <c r="I3750" t="s">
        <v>12132</v>
      </c>
      <c r="J3750" s="32">
        <v>100000096985</v>
      </c>
      <c r="K3750" t="s">
        <v>1957</v>
      </c>
    </row>
    <row r="3751" spans="8:11" x14ac:dyDescent="0.2">
      <c r="H3751" t="s">
        <v>5915</v>
      </c>
      <c r="I3751" t="s">
        <v>12133</v>
      </c>
      <c r="J3751" s="32">
        <v>100000096986</v>
      </c>
      <c r="K3751" t="s">
        <v>1957</v>
      </c>
    </row>
    <row r="3752" spans="8:11" x14ac:dyDescent="0.2">
      <c r="H3752" t="s">
        <v>5916</v>
      </c>
      <c r="I3752" t="s">
        <v>12134</v>
      </c>
      <c r="J3752" s="32">
        <v>100000096987</v>
      </c>
      <c r="K3752" t="s">
        <v>1957</v>
      </c>
    </row>
    <row r="3753" spans="8:11" x14ac:dyDescent="0.2">
      <c r="H3753" t="s">
        <v>5917</v>
      </c>
      <c r="I3753" t="s">
        <v>12135</v>
      </c>
      <c r="J3753" s="32">
        <v>100000096988</v>
      </c>
      <c r="K3753" t="s">
        <v>1957</v>
      </c>
    </row>
    <row r="3754" spans="8:11" x14ac:dyDescent="0.2">
      <c r="H3754" t="s">
        <v>5918</v>
      </c>
      <c r="I3754" t="s">
        <v>12136</v>
      </c>
      <c r="J3754" s="32">
        <v>100000096989</v>
      </c>
      <c r="K3754" t="s">
        <v>1957</v>
      </c>
    </row>
    <row r="3755" spans="8:11" x14ac:dyDescent="0.2">
      <c r="H3755" t="s">
        <v>5919</v>
      </c>
      <c r="I3755" t="s">
        <v>12137</v>
      </c>
      <c r="J3755" s="32">
        <v>100000096990</v>
      </c>
      <c r="K3755" t="s">
        <v>1957</v>
      </c>
    </row>
    <row r="3756" spans="8:11" x14ac:dyDescent="0.2">
      <c r="H3756" t="s">
        <v>5920</v>
      </c>
      <c r="I3756" t="s">
        <v>12138</v>
      </c>
      <c r="J3756" s="32">
        <v>100000096991</v>
      </c>
      <c r="K3756" t="s">
        <v>1957</v>
      </c>
    </row>
    <row r="3757" spans="8:11" x14ac:dyDescent="0.2">
      <c r="H3757" t="s">
        <v>5921</v>
      </c>
      <c r="I3757" t="s">
        <v>12139</v>
      </c>
      <c r="J3757" s="32">
        <v>100000096992</v>
      </c>
      <c r="K3757" t="s">
        <v>1957</v>
      </c>
    </row>
    <row r="3758" spans="8:11" x14ac:dyDescent="0.2">
      <c r="H3758" t="s">
        <v>5922</v>
      </c>
      <c r="I3758" t="s">
        <v>12140</v>
      </c>
      <c r="J3758" s="32">
        <v>100000096993</v>
      </c>
      <c r="K3758" t="s">
        <v>1957</v>
      </c>
    </row>
    <row r="3759" spans="8:11" x14ac:dyDescent="0.2">
      <c r="H3759" t="s">
        <v>5923</v>
      </c>
      <c r="I3759" t="s">
        <v>12141</v>
      </c>
      <c r="J3759" s="32">
        <v>100000096994</v>
      </c>
      <c r="K3759" t="s">
        <v>1957</v>
      </c>
    </row>
    <row r="3760" spans="8:11" x14ac:dyDescent="0.2">
      <c r="H3760" t="s">
        <v>5924</v>
      </c>
      <c r="I3760" t="s">
        <v>12142</v>
      </c>
      <c r="J3760" s="32">
        <v>100000096995</v>
      </c>
      <c r="K3760" t="s">
        <v>1957</v>
      </c>
    </row>
    <row r="3761" spans="8:11" x14ac:dyDescent="0.2">
      <c r="H3761" t="s">
        <v>5925</v>
      </c>
      <c r="I3761" t="s">
        <v>12143</v>
      </c>
      <c r="J3761" s="32">
        <v>100000096996</v>
      </c>
      <c r="K3761" t="s">
        <v>1957</v>
      </c>
    </row>
    <row r="3762" spans="8:11" x14ac:dyDescent="0.2">
      <c r="H3762" t="s">
        <v>5926</v>
      </c>
      <c r="I3762" t="s">
        <v>12144</v>
      </c>
      <c r="J3762" s="32">
        <v>100000096997</v>
      </c>
      <c r="K3762" t="s">
        <v>1957</v>
      </c>
    </row>
    <row r="3763" spans="8:11" x14ac:dyDescent="0.2">
      <c r="H3763" t="s">
        <v>5927</v>
      </c>
      <c r="I3763" t="s">
        <v>12145</v>
      </c>
      <c r="J3763" s="32">
        <v>100000096998</v>
      </c>
      <c r="K3763" t="s">
        <v>1957</v>
      </c>
    </row>
    <row r="3764" spans="8:11" x14ac:dyDescent="0.2">
      <c r="H3764" t="s">
        <v>5928</v>
      </c>
      <c r="I3764" t="s">
        <v>12146</v>
      </c>
      <c r="J3764" s="32">
        <v>100000096999</v>
      </c>
      <c r="K3764" t="s">
        <v>1957</v>
      </c>
    </row>
    <row r="3765" spans="8:11" x14ac:dyDescent="0.2">
      <c r="H3765" t="s">
        <v>5929</v>
      </c>
      <c r="I3765" t="s">
        <v>12147</v>
      </c>
      <c r="J3765" s="32">
        <v>100000097000</v>
      </c>
      <c r="K3765" t="s">
        <v>1957</v>
      </c>
    </row>
    <row r="3766" spans="8:11" x14ac:dyDescent="0.2">
      <c r="H3766" t="s">
        <v>5930</v>
      </c>
      <c r="I3766" t="s">
        <v>12148</v>
      </c>
      <c r="J3766" s="32">
        <v>100000097001</v>
      </c>
      <c r="K3766" t="s">
        <v>1957</v>
      </c>
    </row>
    <row r="3767" spans="8:11" x14ac:dyDescent="0.2">
      <c r="H3767" t="s">
        <v>5931</v>
      </c>
      <c r="I3767" t="s">
        <v>12149</v>
      </c>
      <c r="J3767" s="32">
        <v>100000097002</v>
      </c>
      <c r="K3767" t="s">
        <v>1957</v>
      </c>
    </row>
    <row r="3768" spans="8:11" x14ac:dyDescent="0.2">
      <c r="H3768" t="s">
        <v>5932</v>
      </c>
      <c r="I3768" t="s">
        <v>12150</v>
      </c>
      <c r="J3768" s="32">
        <v>100000097003</v>
      </c>
      <c r="K3768" t="s">
        <v>1957</v>
      </c>
    </row>
    <row r="3769" spans="8:11" x14ac:dyDescent="0.2">
      <c r="H3769" t="s">
        <v>5933</v>
      </c>
      <c r="I3769" t="s">
        <v>12151</v>
      </c>
      <c r="J3769" s="32">
        <v>100000097004</v>
      </c>
      <c r="K3769" t="s">
        <v>1957</v>
      </c>
    </row>
    <row r="3770" spans="8:11" x14ac:dyDescent="0.2">
      <c r="H3770" t="s">
        <v>5934</v>
      </c>
      <c r="I3770" t="s">
        <v>12152</v>
      </c>
      <c r="J3770" s="32">
        <v>100000097005</v>
      </c>
      <c r="K3770" t="s">
        <v>1957</v>
      </c>
    </row>
    <row r="3771" spans="8:11" x14ac:dyDescent="0.2">
      <c r="H3771" t="s">
        <v>5935</v>
      </c>
      <c r="I3771" t="s">
        <v>12153</v>
      </c>
      <c r="J3771" s="32">
        <v>100000097006</v>
      </c>
      <c r="K3771" t="s">
        <v>1957</v>
      </c>
    </row>
    <row r="3772" spans="8:11" x14ac:dyDescent="0.2">
      <c r="H3772" t="s">
        <v>5936</v>
      </c>
      <c r="I3772" t="s">
        <v>12154</v>
      </c>
      <c r="J3772" s="32">
        <v>100000097007</v>
      </c>
      <c r="K3772" t="s">
        <v>1957</v>
      </c>
    </row>
    <row r="3773" spans="8:11" x14ac:dyDescent="0.2">
      <c r="H3773" t="s">
        <v>5937</v>
      </c>
      <c r="I3773" t="s">
        <v>12155</v>
      </c>
      <c r="J3773" s="32">
        <v>100000097008</v>
      </c>
      <c r="K3773" t="s">
        <v>1957</v>
      </c>
    </row>
    <row r="3774" spans="8:11" x14ac:dyDescent="0.2">
      <c r="H3774" t="s">
        <v>5938</v>
      </c>
      <c r="I3774" t="s">
        <v>12156</v>
      </c>
      <c r="J3774" s="32">
        <v>100000097009</v>
      </c>
      <c r="K3774" t="s">
        <v>1957</v>
      </c>
    </row>
    <row r="3775" spans="8:11" x14ac:dyDescent="0.2">
      <c r="H3775" t="s">
        <v>5939</v>
      </c>
      <c r="I3775" t="s">
        <v>936</v>
      </c>
      <c r="J3775" s="32">
        <v>100000097010</v>
      </c>
      <c r="K3775" t="s">
        <v>1957</v>
      </c>
    </row>
    <row r="3776" spans="8:11" x14ac:dyDescent="0.2">
      <c r="H3776" t="s">
        <v>5940</v>
      </c>
      <c r="I3776" t="s">
        <v>12157</v>
      </c>
      <c r="J3776" s="32">
        <v>100000097011</v>
      </c>
      <c r="K3776" t="s">
        <v>1957</v>
      </c>
    </row>
    <row r="3777" spans="8:11" x14ac:dyDescent="0.2">
      <c r="H3777" t="s">
        <v>5941</v>
      </c>
      <c r="I3777" t="s">
        <v>159</v>
      </c>
      <c r="J3777" s="32">
        <v>100000097012</v>
      </c>
      <c r="K3777" t="s">
        <v>1957</v>
      </c>
    </row>
    <row r="3778" spans="8:11" x14ac:dyDescent="0.2">
      <c r="H3778" t="s">
        <v>5942</v>
      </c>
      <c r="I3778" t="s">
        <v>12158</v>
      </c>
      <c r="J3778" s="32">
        <v>100000097013</v>
      </c>
      <c r="K3778" t="s">
        <v>1957</v>
      </c>
    </row>
    <row r="3779" spans="8:11" x14ac:dyDescent="0.2">
      <c r="H3779" t="s">
        <v>5943</v>
      </c>
      <c r="I3779" t="s">
        <v>12159</v>
      </c>
      <c r="J3779" s="32">
        <v>100000097014</v>
      </c>
      <c r="K3779" t="s">
        <v>1957</v>
      </c>
    </row>
    <row r="3780" spans="8:11" x14ac:dyDescent="0.2">
      <c r="H3780" t="s">
        <v>5944</v>
      </c>
      <c r="I3780" t="s">
        <v>12160</v>
      </c>
      <c r="J3780" s="32">
        <v>100000097015</v>
      </c>
      <c r="K3780" t="s">
        <v>1957</v>
      </c>
    </row>
    <row r="3781" spans="8:11" x14ac:dyDescent="0.2">
      <c r="H3781" t="s">
        <v>5945</v>
      </c>
      <c r="I3781" t="s">
        <v>12161</v>
      </c>
      <c r="J3781" s="32">
        <v>100000097016</v>
      </c>
      <c r="K3781" t="s">
        <v>1957</v>
      </c>
    </row>
    <row r="3782" spans="8:11" x14ac:dyDescent="0.2">
      <c r="H3782" t="s">
        <v>5946</v>
      </c>
      <c r="I3782" t="s">
        <v>12162</v>
      </c>
      <c r="J3782" s="32">
        <v>100000097017</v>
      </c>
      <c r="K3782" t="s">
        <v>1957</v>
      </c>
    </row>
    <row r="3783" spans="8:11" x14ac:dyDescent="0.2">
      <c r="H3783" t="s">
        <v>5947</v>
      </c>
      <c r="I3783" t="s">
        <v>12163</v>
      </c>
      <c r="J3783" s="32">
        <v>100000097018</v>
      </c>
      <c r="K3783" t="s">
        <v>1957</v>
      </c>
    </row>
    <row r="3784" spans="8:11" x14ac:dyDescent="0.2">
      <c r="H3784" t="s">
        <v>5948</v>
      </c>
      <c r="I3784" t="s">
        <v>12164</v>
      </c>
      <c r="J3784" s="32">
        <v>100000097019</v>
      </c>
      <c r="K3784" t="s">
        <v>1957</v>
      </c>
    </row>
    <row r="3785" spans="8:11" x14ac:dyDescent="0.2">
      <c r="H3785" t="s">
        <v>5949</v>
      </c>
      <c r="I3785" t="s">
        <v>12165</v>
      </c>
      <c r="J3785" s="32">
        <v>100000097020</v>
      </c>
      <c r="K3785" t="s">
        <v>1957</v>
      </c>
    </row>
    <row r="3786" spans="8:11" x14ac:dyDescent="0.2">
      <c r="H3786" t="s">
        <v>5950</v>
      </c>
      <c r="I3786" t="s">
        <v>12166</v>
      </c>
      <c r="J3786" s="32">
        <v>100000097021</v>
      </c>
      <c r="K3786" t="s">
        <v>1957</v>
      </c>
    </row>
    <row r="3787" spans="8:11" x14ac:dyDescent="0.2">
      <c r="H3787" t="s">
        <v>5951</v>
      </c>
      <c r="I3787" t="s">
        <v>12167</v>
      </c>
      <c r="J3787" s="32">
        <v>100000097022</v>
      </c>
      <c r="K3787" t="s">
        <v>1957</v>
      </c>
    </row>
    <row r="3788" spans="8:11" x14ac:dyDescent="0.2">
      <c r="H3788" t="s">
        <v>5952</v>
      </c>
      <c r="I3788" t="s">
        <v>12168</v>
      </c>
      <c r="J3788" s="32">
        <v>100000097023</v>
      </c>
      <c r="K3788" t="s">
        <v>1957</v>
      </c>
    </row>
    <row r="3789" spans="8:11" x14ac:dyDescent="0.2">
      <c r="H3789" t="s">
        <v>5953</v>
      </c>
      <c r="I3789" t="s">
        <v>12169</v>
      </c>
      <c r="J3789" s="32">
        <v>100000097024</v>
      </c>
      <c r="K3789" t="s">
        <v>1957</v>
      </c>
    </row>
    <row r="3790" spans="8:11" x14ac:dyDescent="0.2">
      <c r="H3790" t="s">
        <v>5954</v>
      </c>
      <c r="I3790" t="s">
        <v>12170</v>
      </c>
      <c r="J3790" s="32">
        <v>100000097025</v>
      </c>
      <c r="K3790" t="s">
        <v>1957</v>
      </c>
    </row>
    <row r="3791" spans="8:11" x14ac:dyDescent="0.2">
      <c r="H3791" t="s">
        <v>5955</v>
      </c>
      <c r="I3791" t="s">
        <v>12171</v>
      </c>
      <c r="J3791" s="32">
        <v>100000097026</v>
      </c>
      <c r="K3791" t="s">
        <v>1957</v>
      </c>
    </row>
    <row r="3792" spans="8:11" x14ac:dyDescent="0.2">
      <c r="H3792" t="s">
        <v>5956</v>
      </c>
      <c r="I3792" t="s">
        <v>12172</v>
      </c>
      <c r="J3792" s="32">
        <v>100000097027</v>
      </c>
      <c r="K3792" t="s">
        <v>1957</v>
      </c>
    </row>
    <row r="3793" spans="8:11" x14ac:dyDescent="0.2">
      <c r="H3793" t="s">
        <v>5957</v>
      </c>
      <c r="I3793" t="s">
        <v>12173</v>
      </c>
      <c r="J3793" s="32">
        <v>100000097028</v>
      </c>
      <c r="K3793" t="s">
        <v>1957</v>
      </c>
    </row>
    <row r="3794" spans="8:11" x14ac:dyDescent="0.2">
      <c r="H3794" t="s">
        <v>5958</v>
      </c>
      <c r="I3794" t="s">
        <v>12174</v>
      </c>
      <c r="J3794" s="32">
        <v>100000097029</v>
      </c>
      <c r="K3794" t="s">
        <v>1957</v>
      </c>
    </row>
    <row r="3795" spans="8:11" x14ac:dyDescent="0.2">
      <c r="H3795" t="s">
        <v>5959</v>
      </c>
      <c r="I3795" t="s">
        <v>12175</v>
      </c>
      <c r="J3795" s="32">
        <v>100000097030</v>
      </c>
      <c r="K3795" t="s">
        <v>1957</v>
      </c>
    </row>
    <row r="3796" spans="8:11" x14ac:dyDescent="0.2">
      <c r="H3796" t="s">
        <v>5960</v>
      </c>
      <c r="I3796" t="s">
        <v>12176</v>
      </c>
      <c r="J3796" s="32">
        <v>100000097031</v>
      </c>
      <c r="K3796" t="s">
        <v>1957</v>
      </c>
    </row>
    <row r="3797" spans="8:11" x14ac:dyDescent="0.2">
      <c r="H3797" t="s">
        <v>5961</v>
      </c>
      <c r="I3797" t="s">
        <v>12177</v>
      </c>
      <c r="J3797" s="32">
        <v>100000097032</v>
      </c>
      <c r="K3797" t="s">
        <v>1957</v>
      </c>
    </row>
    <row r="3798" spans="8:11" x14ac:dyDescent="0.2">
      <c r="H3798" t="s">
        <v>5962</v>
      </c>
      <c r="I3798" t="s">
        <v>12178</v>
      </c>
      <c r="J3798" s="32">
        <v>100000097033</v>
      </c>
      <c r="K3798" t="s">
        <v>1957</v>
      </c>
    </row>
    <row r="3799" spans="8:11" x14ac:dyDescent="0.2">
      <c r="H3799" t="s">
        <v>5963</v>
      </c>
      <c r="I3799" t="s">
        <v>12179</v>
      </c>
      <c r="J3799" s="32">
        <v>100000097034</v>
      </c>
      <c r="K3799" t="s">
        <v>1957</v>
      </c>
    </row>
    <row r="3800" spans="8:11" x14ac:dyDescent="0.2">
      <c r="H3800" t="s">
        <v>5964</v>
      </c>
      <c r="I3800" t="s">
        <v>12180</v>
      </c>
      <c r="J3800" s="32">
        <v>100000097035</v>
      </c>
      <c r="K3800" t="s">
        <v>1957</v>
      </c>
    </row>
    <row r="3801" spans="8:11" x14ac:dyDescent="0.2">
      <c r="H3801" t="s">
        <v>5965</v>
      </c>
      <c r="I3801" t="s">
        <v>12181</v>
      </c>
      <c r="J3801" s="32">
        <v>100000097036</v>
      </c>
      <c r="K3801" t="s">
        <v>1957</v>
      </c>
    </row>
    <row r="3802" spans="8:11" x14ac:dyDescent="0.2">
      <c r="H3802" t="s">
        <v>5966</v>
      </c>
      <c r="I3802" t="s">
        <v>12182</v>
      </c>
      <c r="J3802" s="32">
        <v>100000097037</v>
      </c>
      <c r="K3802" t="s">
        <v>1957</v>
      </c>
    </row>
    <row r="3803" spans="8:11" x14ac:dyDescent="0.2">
      <c r="H3803" t="s">
        <v>5967</v>
      </c>
      <c r="I3803" t="s">
        <v>12183</v>
      </c>
      <c r="J3803" s="32">
        <v>100000097038</v>
      </c>
      <c r="K3803" t="s">
        <v>1957</v>
      </c>
    </row>
    <row r="3804" spans="8:11" x14ac:dyDescent="0.2">
      <c r="H3804" t="s">
        <v>5968</v>
      </c>
      <c r="I3804" t="s">
        <v>12184</v>
      </c>
      <c r="J3804" s="32">
        <v>100000097039</v>
      </c>
      <c r="K3804" t="s">
        <v>1957</v>
      </c>
    </row>
    <row r="3805" spans="8:11" x14ac:dyDescent="0.2">
      <c r="H3805" t="s">
        <v>5969</v>
      </c>
      <c r="I3805" t="s">
        <v>12185</v>
      </c>
      <c r="J3805" s="32">
        <v>100000097040</v>
      </c>
      <c r="K3805" t="s">
        <v>1957</v>
      </c>
    </row>
    <row r="3806" spans="8:11" x14ac:dyDescent="0.2">
      <c r="H3806" t="s">
        <v>5970</v>
      </c>
      <c r="I3806" t="s">
        <v>12186</v>
      </c>
      <c r="J3806" s="32">
        <v>100000097041</v>
      </c>
      <c r="K3806" t="s">
        <v>1957</v>
      </c>
    </row>
    <row r="3807" spans="8:11" x14ac:dyDescent="0.2">
      <c r="H3807" t="s">
        <v>5971</v>
      </c>
      <c r="I3807" t="s">
        <v>12187</v>
      </c>
      <c r="J3807" s="32">
        <v>100000097042</v>
      </c>
      <c r="K3807" t="s">
        <v>1957</v>
      </c>
    </row>
    <row r="3808" spans="8:11" x14ac:dyDescent="0.2">
      <c r="H3808" t="s">
        <v>5972</v>
      </c>
      <c r="I3808" t="s">
        <v>12188</v>
      </c>
      <c r="J3808" s="32">
        <v>100000097043</v>
      </c>
      <c r="K3808" t="s">
        <v>1957</v>
      </c>
    </row>
    <row r="3809" spans="8:11" x14ac:dyDescent="0.2">
      <c r="H3809" t="s">
        <v>5973</v>
      </c>
      <c r="I3809" t="s">
        <v>12189</v>
      </c>
      <c r="J3809" s="32">
        <v>100000097044</v>
      </c>
      <c r="K3809" t="s">
        <v>1957</v>
      </c>
    </row>
    <row r="3810" spans="8:11" x14ac:dyDescent="0.2">
      <c r="H3810" t="s">
        <v>5974</v>
      </c>
      <c r="I3810" t="s">
        <v>12190</v>
      </c>
      <c r="J3810" s="32">
        <v>100000097045</v>
      </c>
      <c r="K3810" t="s">
        <v>1957</v>
      </c>
    </row>
    <row r="3811" spans="8:11" x14ac:dyDescent="0.2">
      <c r="H3811" t="s">
        <v>5975</v>
      </c>
      <c r="I3811" t="s">
        <v>12191</v>
      </c>
      <c r="J3811" s="32">
        <v>100000097046</v>
      </c>
      <c r="K3811" t="s">
        <v>1957</v>
      </c>
    </row>
    <row r="3812" spans="8:11" x14ac:dyDescent="0.2">
      <c r="H3812" t="s">
        <v>5976</v>
      </c>
      <c r="I3812" t="s">
        <v>12192</v>
      </c>
      <c r="J3812" s="32">
        <v>100000097047</v>
      </c>
      <c r="K3812" t="s">
        <v>1957</v>
      </c>
    </row>
    <row r="3813" spans="8:11" x14ac:dyDescent="0.2">
      <c r="H3813" t="s">
        <v>5977</v>
      </c>
      <c r="I3813" t="s">
        <v>12193</v>
      </c>
      <c r="J3813" s="32">
        <v>100000097048</v>
      </c>
      <c r="K3813" t="s">
        <v>1957</v>
      </c>
    </row>
    <row r="3814" spans="8:11" x14ac:dyDescent="0.2">
      <c r="H3814" t="s">
        <v>5978</v>
      </c>
      <c r="I3814" t="s">
        <v>12194</v>
      </c>
      <c r="J3814" s="32">
        <v>100000097049</v>
      </c>
      <c r="K3814" t="s">
        <v>1957</v>
      </c>
    </row>
    <row r="3815" spans="8:11" x14ac:dyDescent="0.2">
      <c r="H3815" t="s">
        <v>5979</v>
      </c>
      <c r="I3815" t="s">
        <v>12195</v>
      </c>
      <c r="J3815" s="32">
        <v>100000097050</v>
      </c>
      <c r="K3815" t="s">
        <v>1957</v>
      </c>
    </row>
    <row r="3816" spans="8:11" x14ac:dyDescent="0.2">
      <c r="H3816" t="s">
        <v>5980</v>
      </c>
      <c r="I3816" t="s">
        <v>12196</v>
      </c>
      <c r="J3816" s="32">
        <v>100000097051</v>
      </c>
      <c r="K3816" t="s">
        <v>1957</v>
      </c>
    </row>
    <row r="3817" spans="8:11" x14ac:dyDescent="0.2">
      <c r="H3817" t="s">
        <v>5981</v>
      </c>
      <c r="I3817" t="s">
        <v>12197</v>
      </c>
      <c r="J3817" s="32">
        <v>100000097052</v>
      </c>
      <c r="K3817" t="s">
        <v>1957</v>
      </c>
    </row>
    <row r="3818" spans="8:11" x14ac:dyDescent="0.2">
      <c r="H3818" t="s">
        <v>5982</v>
      </c>
      <c r="I3818" t="s">
        <v>12198</v>
      </c>
      <c r="J3818" s="32">
        <v>100000097053</v>
      </c>
      <c r="K3818" t="s">
        <v>1957</v>
      </c>
    </row>
    <row r="3819" spans="8:11" x14ac:dyDescent="0.2">
      <c r="H3819" t="s">
        <v>5983</v>
      </c>
      <c r="I3819" t="s">
        <v>12199</v>
      </c>
      <c r="J3819" s="32">
        <v>100000097054</v>
      </c>
      <c r="K3819" t="s">
        <v>1957</v>
      </c>
    </row>
    <row r="3820" spans="8:11" x14ac:dyDescent="0.2">
      <c r="H3820" t="s">
        <v>5984</v>
      </c>
      <c r="I3820" t="s">
        <v>12200</v>
      </c>
      <c r="J3820" s="32">
        <v>100000097055</v>
      </c>
      <c r="K3820" t="s">
        <v>1957</v>
      </c>
    </row>
    <row r="3821" spans="8:11" x14ac:dyDescent="0.2">
      <c r="H3821" t="s">
        <v>5985</v>
      </c>
      <c r="I3821" t="s">
        <v>12201</v>
      </c>
      <c r="J3821" s="32">
        <v>100000097056</v>
      </c>
      <c r="K3821" t="s">
        <v>1957</v>
      </c>
    </row>
    <row r="3822" spans="8:11" x14ac:dyDescent="0.2">
      <c r="H3822" t="s">
        <v>5986</v>
      </c>
      <c r="I3822" t="s">
        <v>12202</v>
      </c>
      <c r="J3822" s="32">
        <v>100000097057</v>
      </c>
      <c r="K3822" t="s">
        <v>1957</v>
      </c>
    </row>
    <row r="3823" spans="8:11" x14ac:dyDescent="0.2">
      <c r="H3823" t="s">
        <v>5987</v>
      </c>
      <c r="I3823" t="s">
        <v>12203</v>
      </c>
      <c r="J3823" s="32">
        <v>100000097058</v>
      </c>
      <c r="K3823" t="s">
        <v>1957</v>
      </c>
    </row>
    <row r="3824" spans="8:11" x14ac:dyDescent="0.2">
      <c r="H3824" t="s">
        <v>5988</v>
      </c>
      <c r="I3824" t="s">
        <v>12204</v>
      </c>
      <c r="J3824" s="32">
        <v>100000097059</v>
      </c>
      <c r="K3824" t="s">
        <v>1957</v>
      </c>
    </row>
    <row r="3825" spans="8:11" x14ac:dyDescent="0.2">
      <c r="H3825" t="s">
        <v>5989</v>
      </c>
      <c r="I3825" t="s">
        <v>12205</v>
      </c>
      <c r="J3825" s="32">
        <v>100000097060</v>
      </c>
      <c r="K3825" t="s">
        <v>1957</v>
      </c>
    </row>
    <row r="3826" spans="8:11" x14ac:dyDescent="0.2">
      <c r="H3826" t="s">
        <v>5990</v>
      </c>
      <c r="I3826" t="s">
        <v>12206</v>
      </c>
      <c r="J3826" s="32">
        <v>100000097061</v>
      </c>
      <c r="K3826" t="s">
        <v>1957</v>
      </c>
    </row>
    <row r="3827" spans="8:11" x14ac:dyDescent="0.2">
      <c r="H3827" t="s">
        <v>5991</v>
      </c>
      <c r="I3827" t="s">
        <v>12207</v>
      </c>
      <c r="J3827" s="32">
        <v>100000097062</v>
      </c>
      <c r="K3827" t="s">
        <v>1957</v>
      </c>
    </row>
    <row r="3828" spans="8:11" x14ac:dyDescent="0.2">
      <c r="H3828" t="s">
        <v>5992</v>
      </c>
      <c r="I3828" t="s">
        <v>12208</v>
      </c>
      <c r="J3828" s="32">
        <v>100000097063</v>
      </c>
      <c r="K3828" t="s">
        <v>1957</v>
      </c>
    </row>
    <row r="3829" spans="8:11" x14ac:dyDescent="0.2">
      <c r="H3829" t="s">
        <v>5993</v>
      </c>
      <c r="I3829" t="s">
        <v>12209</v>
      </c>
      <c r="J3829" s="32">
        <v>100000097064</v>
      </c>
      <c r="K3829" t="s">
        <v>1957</v>
      </c>
    </row>
    <row r="3830" spans="8:11" x14ac:dyDescent="0.2">
      <c r="H3830" t="s">
        <v>5994</v>
      </c>
      <c r="I3830" t="s">
        <v>12210</v>
      </c>
      <c r="J3830" s="32">
        <v>100000097065</v>
      </c>
      <c r="K3830" t="s">
        <v>1957</v>
      </c>
    </row>
    <row r="3831" spans="8:11" x14ac:dyDescent="0.2">
      <c r="H3831" t="s">
        <v>5995</v>
      </c>
      <c r="I3831" t="s">
        <v>12211</v>
      </c>
      <c r="J3831" s="32">
        <v>100000097066</v>
      </c>
      <c r="K3831" t="s">
        <v>1957</v>
      </c>
    </row>
    <row r="3832" spans="8:11" x14ac:dyDescent="0.2">
      <c r="H3832" t="s">
        <v>5996</v>
      </c>
      <c r="I3832" t="s">
        <v>12212</v>
      </c>
      <c r="J3832" s="32">
        <v>100000097067</v>
      </c>
      <c r="K3832" t="s">
        <v>1957</v>
      </c>
    </row>
    <row r="3833" spans="8:11" x14ac:dyDescent="0.2">
      <c r="H3833" t="s">
        <v>5997</v>
      </c>
      <c r="I3833" t="s">
        <v>12213</v>
      </c>
      <c r="J3833" s="32">
        <v>100000097068</v>
      </c>
      <c r="K3833" t="s">
        <v>1957</v>
      </c>
    </row>
    <row r="3834" spans="8:11" x14ac:dyDescent="0.2">
      <c r="H3834" t="s">
        <v>5998</v>
      </c>
      <c r="I3834" t="s">
        <v>12214</v>
      </c>
      <c r="J3834" s="32">
        <v>100000097069</v>
      </c>
      <c r="K3834" t="s">
        <v>1957</v>
      </c>
    </row>
    <row r="3835" spans="8:11" x14ac:dyDescent="0.2">
      <c r="H3835" t="s">
        <v>5999</v>
      </c>
      <c r="I3835" t="s">
        <v>12215</v>
      </c>
      <c r="J3835" s="32">
        <v>100000097070</v>
      </c>
      <c r="K3835" t="s">
        <v>1957</v>
      </c>
    </row>
    <row r="3836" spans="8:11" x14ac:dyDescent="0.2">
      <c r="H3836" t="s">
        <v>6000</v>
      </c>
      <c r="I3836" t="s">
        <v>12216</v>
      </c>
      <c r="J3836" s="32">
        <v>100000097071</v>
      </c>
      <c r="K3836" t="s">
        <v>1957</v>
      </c>
    </row>
    <row r="3837" spans="8:11" x14ac:dyDescent="0.2">
      <c r="H3837" t="s">
        <v>6001</v>
      </c>
      <c r="I3837" t="s">
        <v>12217</v>
      </c>
      <c r="J3837" s="32">
        <v>100000097072</v>
      </c>
      <c r="K3837" t="s">
        <v>1957</v>
      </c>
    </row>
    <row r="3838" spans="8:11" x14ac:dyDescent="0.2">
      <c r="H3838" t="s">
        <v>6002</v>
      </c>
      <c r="I3838" t="s">
        <v>12218</v>
      </c>
      <c r="J3838" s="32">
        <v>100000097073</v>
      </c>
      <c r="K3838" t="s">
        <v>1957</v>
      </c>
    </row>
    <row r="3839" spans="8:11" x14ac:dyDescent="0.2">
      <c r="H3839" t="s">
        <v>6003</v>
      </c>
      <c r="I3839" t="s">
        <v>12219</v>
      </c>
      <c r="J3839" s="32">
        <v>100000097074</v>
      </c>
      <c r="K3839" t="s">
        <v>1957</v>
      </c>
    </row>
    <row r="3840" spans="8:11" x14ac:dyDescent="0.2">
      <c r="H3840" t="s">
        <v>6004</v>
      </c>
      <c r="I3840" t="s">
        <v>12220</v>
      </c>
      <c r="J3840" s="32">
        <v>100000097075</v>
      </c>
      <c r="K3840" t="s">
        <v>1957</v>
      </c>
    </row>
    <row r="3841" spans="8:11" x14ac:dyDescent="0.2">
      <c r="H3841" t="s">
        <v>6005</v>
      </c>
      <c r="I3841" t="s">
        <v>12221</v>
      </c>
      <c r="J3841" s="32">
        <v>100000097076</v>
      </c>
      <c r="K3841" t="s">
        <v>1957</v>
      </c>
    </row>
    <row r="3842" spans="8:11" x14ac:dyDescent="0.2">
      <c r="H3842" t="s">
        <v>6006</v>
      </c>
      <c r="I3842" t="s">
        <v>12222</v>
      </c>
      <c r="J3842" s="32">
        <v>100000097077</v>
      </c>
      <c r="K3842" t="s">
        <v>1957</v>
      </c>
    </row>
    <row r="3843" spans="8:11" x14ac:dyDescent="0.2">
      <c r="H3843" t="s">
        <v>6007</v>
      </c>
      <c r="I3843" t="s">
        <v>12223</v>
      </c>
      <c r="J3843" s="32">
        <v>100000097078</v>
      </c>
      <c r="K3843" t="s">
        <v>1957</v>
      </c>
    </row>
    <row r="3844" spans="8:11" x14ac:dyDescent="0.2">
      <c r="H3844" t="s">
        <v>6008</v>
      </c>
      <c r="I3844" t="s">
        <v>12224</v>
      </c>
      <c r="J3844" s="32">
        <v>100000097079</v>
      </c>
      <c r="K3844" t="s">
        <v>1957</v>
      </c>
    </row>
    <row r="3845" spans="8:11" x14ac:dyDescent="0.2">
      <c r="H3845" t="s">
        <v>6009</v>
      </c>
      <c r="I3845" t="s">
        <v>12225</v>
      </c>
      <c r="J3845" s="32">
        <v>100000097080</v>
      </c>
      <c r="K3845" t="s">
        <v>1957</v>
      </c>
    </row>
    <row r="3846" spans="8:11" x14ac:dyDescent="0.2">
      <c r="H3846" t="s">
        <v>6010</v>
      </c>
      <c r="I3846" t="s">
        <v>12226</v>
      </c>
      <c r="J3846" s="32">
        <v>100000097081</v>
      </c>
      <c r="K3846" t="s">
        <v>1957</v>
      </c>
    </row>
    <row r="3847" spans="8:11" x14ac:dyDescent="0.2">
      <c r="H3847" t="s">
        <v>6011</v>
      </c>
      <c r="I3847" t="s">
        <v>12227</v>
      </c>
      <c r="J3847" s="32">
        <v>100000097082</v>
      </c>
      <c r="K3847" t="s">
        <v>1957</v>
      </c>
    </row>
    <row r="3848" spans="8:11" x14ac:dyDescent="0.2">
      <c r="H3848" t="s">
        <v>6012</v>
      </c>
      <c r="I3848" t="s">
        <v>12228</v>
      </c>
      <c r="J3848" s="32">
        <v>100000097083</v>
      </c>
      <c r="K3848" t="s">
        <v>1957</v>
      </c>
    </row>
    <row r="3849" spans="8:11" x14ac:dyDescent="0.2">
      <c r="H3849" t="s">
        <v>6013</v>
      </c>
      <c r="I3849" t="s">
        <v>12229</v>
      </c>
      <c r="J3849" s="32">
        <v>100000097084</v>
      </c>
      <c r="K3849" t="s">
        <v>1957</v>
      </c>
    </row>
    <row r="3850" spans="8:11" x14ac:dyDescent="0.2">
      <c r="H3850" t="s">
        <v>6014</v>
      </c>
      <c r="I3850" t="s">
        <v>12230</v>
      </c>
      <c r="J3850" s="32">
        <v>100000097085</v>
      </c>
      <c r="K3850" t="s">
        <v>1957</v>
      </c>
    </row>
    <row r="3851" spans="8:11" x14ac:dyDescent="0.2">
      <c r="H3851" t="s">
        <v>6015</v>
      </c>
      <c r="I3851" t="s">
        <v>12231</v>
      </c>
      <c r="J3851" s="32">
        <v>100000097086</v>
      </c>
      <c r="K3851" t="s">
        <v>1957</v>
      </c>
    </row>
    <row r="3852" spans="8:11" x14ac:dyDescent="0.2">
      <c r="H3852" t="s">
        <v>6016</v>
      </c>
      <c r="I3852" t="s">
        <v>12232</v>
      </c>
      <c r="J3852" s="32">
        <v>100000097087</v>
      </c>
      <c r="K3852" t="s">
        <v>1957</v>
      </c>
    </row>
    <row r="3853" spans="8:11" x14ac:dyDescent="0.2">
      <c r="H3853" t="s">
        <v>6017</v>
      </c>
      <c r="I3853" t="s">
        <v>12233</v>
      </c>
      <c r="J3853" s="32">
        <v>100000097088</v>
      </c>
      <c r="K3853" t="s">
        <v>1957</v>
      </c>
    </row>
    <row r="3854" spans="8:11" x14ac:dyDescent="0.2">
      <c r="H3854" t="s">
        <v>6018</v>
      </c>
      <c r="I3854" t="s">
        <v>12234</v>
      </c>
      <c r="J3854" s="32">
        <v>100000097089</v>
      </c>
      <c r="K3854" t="s">
        <v>1957</v>
      </c>
    </row>
    <row r="3855" spans="8:11" x14ac:dyDescent="0.2">
      <c r="H3855" t="s">
        <v>6019</v>
      </c>
      <c r="I3855" t="s">
        <v>12235</v>
      </c>
      <c r="J3855" s="32">
        <v>100000097090</v>
      </c>
      <c r="K3855" t="s">
        <v>1957</v>
      </c>
    </row>
    <row r="3856" spans="8:11" x14ac:dyDescent="0.2">
      <c r="H3856" t="s">
        <v>6020</v>
      </c>
      <c r="I3856" t="s">
        <v>12236</v>
      </c>
      <c r="J3856" s="32">
        <v>100000097091</v>
      </c>
      <c r="K3856" t="s">
        <v>1957</v>
      </c>
    </row>
    <row r="3857" spans="8:11" x14ac:dyDescent="0.2">
      <c r="H3857" t="s">
        <v>6021</v>
      </c>
      <c r="I3857" t="s">
        <v>12237</v>
      </c>
      <c r="J3857" s="32">
        <v>100000097092</v>
      </c>
      <c r="K3857" t="s">
        <v>1957</v>
      </c>
    </row>
    <row r="3858" spans="8:11" x14ac:dyDescent="0.2">
      <c r="H3858" t="s">
        <v>6022</v>
      </c>
      <c r="I3858" t="s">
        <v>12238</v>
      </c>
      <c r="J3858" s="32">
        <v>100000097093</v>
      </c>
      <c r="K3858" t="s">
        <v>1957</v>
      </c>
    </row>
    <row r="3859" spans="8:11" x14ac:dyDescent="0.2">
      <c r="H3859" t="s">
        <v>6023</v>
      </c>
      <c r="I3859" t="s">
        <v>12239</v>
      </c>
      <c r="J3859" s="32">
        <v>100000097094</v>
      </c>
      <c r="K3859" t="s">
        <v>1957</v>
      </c>
    </row>
    <row r="3860" spans="8:11" x14ac:dyDescent="0.2">
      <c r="H3860" t="s">
        <v>6024</v>
      </c>
      <c r="I3860" t="s">
        <v>12240</v>
      </c>
      <c r="J3860" s="32">
        <v>100000097095</v>
      </c>
      <c r="K3860" t="s">
        <v>1957</v>
      </c>
    </row>
    <row r="3861" spans="8:11" x14ac:dyDescent="0.2">
      <c r="H3861" t="s">
        <v>6025</v>
      </c>
      <c r="I3861" t="s">
        <v>12241</v>
      </c>
      <c r="J3861" s="32">
        <v>100000097096</v>
      </c>
      <c r="K3861" t="s">
        <v>1957</v>
      </c>
    </row>
    <row r="3862" spans="8:11" x14ac:dyDescent="0.2">
      <c r="H3862" t="s">
        <v>6026</v>
      </c>
      <c r="I3862" t="s">
        <v>12242</v>
      </c>
      <c r="J3862" s="32">
        <v>100000097097</v>
      </c>
      <c r="K3862" t="s">
        <v>1957</v>
      </c>
    </row>
    <row r="3863" spans="8:11" x14ac:dyDescent="0.2">
      <c r="H3863" t="s">
        <v>6027</v>
      </c>
      <c r="I3863" t="s">
        <v>12243</v>
      </c>
      <c r="J3863" s="32">
        <v>100000097098</v>
      </c>
      <c r="K3863" t="s">
        <v>1957</v>
      </c>
    </row>
    <row r="3864" spans="8:11" x14ac:dyDescent="0.2">
      <c r="H3864" t="s">
        <v>6028</v>
      </c>
      <c r="I3864" t="s">
        <v>12244</v>
      </c>
      <c r="J3864" s="32">
        <v>100000097099</v>
      </c>
      <c r="K3864" t="s">
        <v>1957</v>
      </c>
    </row>
    <row r="3865" spans="8:11" x14ac:dyDescent="0.2">
      <c r="H3865" t="s">
        <v>6029</v>
      </c>
      <c r="I3865" t="s">
        <v>12245</v>
      </c>
      <c r="J3865" s="32">
        <v>100000097100</v>
      </c>
      <c r="K3865" t="s">
        <v>1957</v>
      </c>
    </row>
    <row r="3866" spans="8:11" x14ac:dyDescent="0.2">
      <c r="H3866" t="s">
        <v>6030</v>
      </c>
      <c r="I3866" t="s">
        <v>12246</v>
      </c>
      <c r="J3866" s="32">
        <v>100000097101</v>
      </c>
      <c r="K3866" t="s">
        <v>1957</v>
      </c>
    </row>
    <row r="3867" spans="8:11" x14ac:dyDescent="0.2">
      <c r="H3867" t="s">
        <v>6031</v>
      </c>
      <c r="I3867" t="s">
        <v>12247</v>
      </c>
      <c r="J3867" s="32">
        <v>100000097102</v>
      </c>
      <c r="K3867" t="s">
        <v>1957</v>
      </c>
    </row>
    <row r="3868" spans="8:11" x14ac:dyDescent="0.2">
      <c r="H3868" t="s">
        <v>6032</v>
      </c>
      <c r="I3868" t="s">
        <v>12248</v>
      </c>
      <c r="J3868" s="32">
        <v>100000097103</v>
      </c>
      <c r="K3868" t="s">
        <v>1957</v>
      </c>
    </row>
    <row r="3869" spans="8:11" x14ac:dyDescent="0.2">
      <c r="H3869" t="s">
        <v>6033</v>
      </c>
      <c r="I3869" t="s">
        <v>12249</v>
      </c>
      <c r="J3869" s="32">
        <v>100000097104</v>
      </c>
      <c r="K3869" t="s">
        <v>1957</v>
      </c>
    </row>
    <row r="3870" spans="8:11" x14ac:dyDescent="0.2">
      <c r="H3870" t="s">
        <v>6034</v>
      </c>
      <c r="I3870" t="s">
        <v>12250</v>
      </c>
      <c r="J3870" s="32">
        <v>100000097105</v>
      </c>
      <c r="K3870" t="s">
        <v>1957</v>
      </c>
    </row>
    <row r="3871" spans="8:11" x14ac:dyDescent="0.2">
      <c r="H3871" t="s">
        <v>6035</v>
      </c>
      <c r="I3871" t="s">
        <v>12251</v>
      </c>
      <c r="J3871" s="32">
        <v>100000097106</v>
      </c>
      <c r="K3871" t="s">
        <v>1957</v>
      </c>
    </row>
    <row r="3872" spans="8:11" x14ac:dyDescent="0.2">
      <c r="H3872" t="s">
        <v>6036</v>
      </c>
      <c r="I3872" t="s">
        <v>12252</v>
      </c>
      <c r="J3872" s="32">
        <v>100000097107</v>
      </c>
      <c r="K3872" t="s">
        <v>1957</v>
      </c>
    </row>
    <row r="3873" spans="8:11" x14ac:dyDescent="0.2">
      <c r="H3873" t="s">
        <v>6037</v>
      </c>
      <c r="I3873" t="s">
        <v>12253</v>
      </c>
      <c r="J3873" s="32">
        <v>100000097108</v>
      </c>
      <c r="K3873" t="s">
        <v>1957</v>
      </c>
    </row>
    <row r="3874" spans="8:11" x14ac:dyDescent="0.2">
      <c r="H3874" t="s">
        <v>6038</v>
      </c>
      <c r="I3874" t="s">
        <v>12254</v>
      </c>
      <c r="J3874" s="32">
        <v>100000097109</v>
      </c>
      <c r="K3874" t="s">
        <v>1957</v>
      </c>
    </row>
    <row r="3875" spans="8:11" x14ac:dyDescent="0.2">
      <c r="H3875" t="s">
        <v>6039</v>
      </c>
      <c r="I3875" t="s">
        <v>12255</v>
      </c>
      <c r="J3875" s="32">
        <v>100000097110</v>
      </c>
      <c r="K3875" t="s">
        <v>1957</v>
      </c>
    </row>
    <row r="3876" spans="8:11" x14ac:dyDescent="0.2">
      <c r="H3876" t="s">
        <v>6040</v>
      </c>
      <c r="I3876" t="s">
        <v>12256</v>
      </c>
      <c r="J3876" s="32">
        <v>100000097111</v>
      </c>
      <c r="K3876" t="s">
        <v>1957</v>
      </c>
    </row>
    <row r="3877" spans="8:11" x14ac:dyDescent="0.2">
      <c r="H3877" t="s">
        <v>6041</v>
      </c>
      <c r="I3877" t="s">
        <v>12257</v>
      </c>
      <c r="J3877" s="32">
        <v>100000097112</v>
      </c>
      <c r="K3877" t="s">
        <v>1957</v>
      </c>
    </row>
    <row r="3878" spans="8:11" x14ac:dyDescent="0.2">
      <c r="H3878" t="s">
        <v>6042</v>
      </c>
      <c r="I3878" t="s">
        <v>12258</v>
      </c>
      <c r="J3878" s="32">
        <v>100000097113</v>
      </c>
      <c r="K3878" t="s">
        <v>1957</v>
      </c>
    </row>
    <row r="3879" spans="8:11" x14ac:dyDescent="0.2">
      <c r="H3879" t="s">
        <v>6043</v>
      </c>
      <c r="I3879" t="s">
        <v>12259</v>
      </c>
      <c r="J3879" s="32">
        <v>100000097114</v>
      </c>
      <c r="K3879" t="s">
        <v>1957</v>
      </c>
    </row>
    <row r="3880" spans="8:11" x14ac:dyDescent="0.2">
      <c r="H3880" t="s">
        <v>6044</v>
      </c>
      <c r="I3880" t="s">
        <v>12260</v>
      </c>
      <c r="J3880" s="32">
        <v>100000097115</v>
      </c>
      <c r="K3880" t="s">
        <v>1957</v>
      </c>
    </row>
    <row r="3881" spans="8:11" x14ac:dyDescent="0.2">
      <c r="H3881" t="s">
        <v>6045</v>
      </c>
      <c r="I3881" t="s">
        <v>12261</v>
      </c>
      <c r="J3881" s="32">
        <v>100000097116</v>
      </c>
      <c r="K3881" t="s">
        <v>1957</v>
      </c>
    </row>
    <row r="3882" spans="8:11" x14ac:dyDescent="0.2">
      <c r="H3882" t="s">
        <v>6046</v>
      </c>
      <c r="I3882" t="s">
        <v>12262</v>
      </c>
      <c r="J3882" s="32">
        <v>100000097117</v>
      </c>
      <c r="K3882" t="s">
        <v>1957</v>
      </c>
    </row>
    <row r="3883" spans="8:11" x14ac:dyDescent="0.2">
      <c r="H3883" t="s">
        <v>6047</v>
      </c>
      <c r="I3883" t="s">
        <v>12263</v>
      </c>
      <c r="J3883" s="32">
        <v>100000097118</v>
      </c>
      <c r="K3883" t="s">
        <v>1957</v>
      </c>
    </row>
    <row r="3884" spans="8:11" x14ac:dyDescent="0.2">
      <c r="H3884" t="s">
        <v>6048</v>
      </c>
      <c r="I3884" t="s">
        <v>12264</v>
      </c>
      <c r="J3884" s="32">
        <v>100000097119</v>
      </c>
      <c r="K3884" t="s">
        <v>1957</v>
      </c>
    </row>
    <row r="3885" spans="8:11" x14ac:dyDescent="0.2">
      <c r="H3885" t="s">
        <v>6049</v>
      </c>
      <c r="I3885" t="s">
        <v>12265</v>
      </c>
      <c r="J3885" s="32">
        <v>100000097120</v>
      </c>
      <c r="K3885" t="s">
        <v>1957</v>
      </c>
    </row>
    <row r="3886" spans="8:11" x14ac:dyDescent="0.2">
      <c r="H3886" t="s">
        <v>6050</v>
      </c>
      <c r="I3886" t="s">
        <v>12266</v>
      </c>
      <c r="J3886" s="32">
        <v>100000097121</v>
      </c>
      <c r="K3886" t="s">
        <v>1957</v>
      </c>
    </row>
    <row r="3887" spans="8:11" x14ac:dyDescent="0.2">
      <c r="H3887" t="s">
        <v>6051</v>
      </c>
      <c r="I3887" t="s">
        <v>12267</v>
      </c>
      <c r="J3887" s="32">
        <v>100000097122</v>
      </c>
      <c r="K3887" t="s">
        <v>1957</v>
      </c>
    </row>
    <row r="3888" spans="8:11" x14ac:dyDescent="0.2">
      <c r="H3888" t="s">
        <v>6052</v>
      </c>
      <c r="I3888" t="s">
        <v>12268</v>
      </c>
      <c r="J3888" s="32">
        <v>100000097123</v>
      </c>
      <c r="K3888" t="s">
        <v>1957</v>
      </c>
    </row>
    <row r="3889" spans="8:11" x14ac:dyDescent="0.2">
      <c r="H3889" t="s">
        <v>6053</v>
      </c>
      <c r="I3889" t="s">
        <v>12269</v>
      </c>
      <c r="J3889" s="32">
        <v>100000097124</v>
      </c>
      <c r="K3889" t="s">
        <v>1957</v>
      </c>
    </row>
    <row r="3890" spans="8:11" x14ac:dyDescent="0.2">
      <c r="H3890" t="s">
        <v>6054</v>
      </c>
      <c r="I3890" t="s">
        <v>12270</v>
      </c>
      <c r="J3890" s="32">
        <v>100000097125</v>
      </c>
      <c r="K3890" t="s">
        <v>1957</v>
      </c>
    </row>
    <row r="3891" spans="8:11" x14ac:dyDescent="0.2">
      <c r="H3891" t="s">
        <v>6055</v>
      </c>
      <c r="I3891" t="s">
        <v>12271</v>
      </c>
      <c r="J3891" s="32">
        <v>100000097126</v>
      </c>
      <c r="K3891" t="s">
        <v>1957</v>
      </c>
    </row>
    <row r="3892" spans="8:11" x14ac:dyDescent="0.2">
      <c r="H3892" t="s">
        <v>6056</v>
      </c>
      <c r="I3892" t="s">
        <v>12272</v>
      </c>
      <c r="J3892" s="32">
        <v>100000097127</v>
      </c>
      <c r="K3892" t="s">
        <v>1957</v>
      </c>
    </row>
    <row r="3893" spans="8:11" x14ac:dyDescent="0.2">
      <c r="H3893" t="s">
        <v>6057</v>
      </c>
      <c r="I3893" t="s">
        <v>12273</v>
      </c>
      <c r="J3893" s="32">
        <v>100000097128</v>
      </c>
      <c r="K3893" t="s">
        <v>1957</v>
      </c>
    </row>
    <row r="3894" spans="8:11" x14ac:dyDescent="0.2">
      <c r="H3894" t="s">
        <v>6058</v>
      </c>
      <c r="I3894" t="s">
        <v>12274</v>
      </c>
      <c r="J3894" s="32">
        <v>100000097129</v>
      </c>
      <c r="K3894" t="s">
        <v>1957</v>
      </c>
    </row>
    <row r="3895" spans="8:11" x14ac:dyDescent="0.2">
      <c r="H3895" t="s">
        <v>6059</v>
      </c>
      <c r="I3895" t="s">
        <v>12275</v>
      </c>
      <c r="J3895" s="32">
        <v>100000097130</v>
      </c>
      <c r="K3895" t="s">
        <v>1957</v>
      </c>
    </row>
    <row r="3896" spans="8:11" x14ac:dyDescent="0.2">
      <c r="H3896" t="s">
        <v>6060</v>
      </c>
      <c r="I3896" t="s">
        <v>12276</v>
      </c>
      <c r="J3896" s="32">
        <v>100000097131</v>
      </c>
      <c r="K3896" t="s">
        <v>1957</v>
      </c>
    </row>
    <row r="3897" spans="8:11" x14ac:dyDescent="0.2">
      <c r="H3897" t="s">
        <v>6061</v>
      </c>
      <c r="I3897" t="s">
        <v>12277</v>
      </c>
      <c r="J3897" s="32">
        <v>100000097132</v>
      </c>
      <c r="K3897" t="s">
        <v>1957</v>
      </c>
    </row>
    <row r="3898" spans="8:11" x14ac:dyDescent="0.2">
      <c r="H3898" t="s">
        <v>6062</v>
      </c>
      <c r="I3898" t="s">
        <v>12278</v>
      </c>
      <c r="J3898" s="32">
        <v>100000097133</v>
      </c>
      <c r="K3898" t="s">
        <v>1957</v>
      </c>
    </row>
    <row r="3899" spans="8:11" x14ac:dyDescent="0.2">
      <c r="H3899" t="s">
        <v>6063</v>
      </c>
      <c r="I3899" t="s">
        <v>12279</v>
      </c>
      <c r="J3899" s="32">
        <v>100000097134</v>
      </c>
      <c r="K3899" t="s">
        <v>1957</v>
      </c>
    </row>
    <row r="3900" spans="8:11" x14ac:dyDescent="0.2">
      <c r="H3900" t="s">
        <v>6064</v>
      </c>
      <c r="I3900" t="s">
        <v>12280</v>
      </c>
      <c r="J3900" s="32">
        <v>100000097135</v>
      </c>
      <c r="K3900" t="s">
        <v>1957</v>
      </c>
    </row>
    <row r="3901" spans="8:11" x14ac:dyDescent="0.2">
      <c r="H3901" t="s">
        <v>6065</v>
      </c>
      <c r="I3901" t="s">
        <v>12281</v>
      </c>
      <c r="J3901" s="32">
        <v>100000097136</v>
      </c>
      <c r="K3901" t="s">
        <v>1957</v>
      </c>
    </row>
    <row r="3902" spans="8:11" x14ac:dyDescent="0.2">
      <c r="H3902" t="s">
        <v>6066</v>
      </c>
      <c r="I3902" t="s">
        <v>12282</v>
      </c>
      <c r="J3902" s="32">
        <v>100000097387</v>
      </c>
      <c r="K3902" t="s">
        <v>1957</v>
      </c>
    </row>
    <row r="3903" spans="8:11" x14ac:dyDescent="0.2">
      <c r="H3903" t="s">
        <v>6067</v>
      </c>
      <c r="I3903" t="s">
        <v>12283</v>
      </c>
      <c r="J3903" s="32">
        <v>100000097388</v>
      </c>
      <c r="K3903" t="s">
        <v>1957</v>
      </c>
    </row>
    <row r="3904" spans="8:11" x14ac:dyDescent="0.2">
      <c r="H3904" t="s">
        <v>6068</v>
      </c>
      <c r="I3904" t="s">
        <v>12284</v>
      </c>
      <c r="J3904" s="32">
        <v>100000097389</v>
      </c>
      <c r="K3904" t="s">
        <v>1957</v>
      </c>
    </row>
    <row r="3905" spans="8:11" x14ac:dyDescent="0.2">
      <c r="H3905" t="s">
        <v>6069</v>
      </c>
      <c r="I3905" t="s">
        <v>12285</v>
      </c>
      <c r="J3905" s="32">
        <v>100000097390</v>
      </c>
      <c r="K3905" t="s">
        <v>1957</v>
      </c>
    </row>
    <row r="3906" spans="8:11" x14ac:dyDescent="0.2">
      <c r="H3906" t="s">
        <v>6070</v>
      </c>
      <c r="I3906" t="s">
        <v>12286</v>
      </c>
      <c r="J3906" s="32">
        <v>100000097391</v>
      </c>
      <c r="K3906" t="s">
        <v>1957</v>
      </c>
    </row>
    <row r="3907" spans="8:11" x14ac:dyDescent="0.2">
      <c r="H3907" t="s">
        <v>6071</v>
      </c>
      <c r="I3907" t="s">
        <v>12287</v>
      </c>
      <c r="J3907" s="32">
        <v>100000097392</v>
      </c>
      <c r="K3907" t="s">
        <v>1957</v>
      </c>
    </row>
    <row r="3908" spans="8:11" x14ac:dyDescent="0.2">
      <c r="H3908" t="s">
        <v>6072</v>
      </c>
      <c r="I3908" t="s">
        <v>12288</v>
      </c>
      <c r="J3908" s="32">
        <v>100000097393</v>
      </c>
      <c r="K3908" t="s">
        <v>1957</v>
      </c>
    </row>
    <row r="3909" spans="8:11" x14ac:dyDescent="0.2">
      <c r="H3909" t="s">
        <v>6073</v>
      </c>
      <c r="I3909" t="s">
        <v>12289</v>
      </c>
      <c r="J3909" s="32">
        <v>100000097394</v>
      </c>
      <c r="K3909" t="s">
        <v>1957</v>
      </c>
    </row>
    <row r="3910" spans="8:11" x14ac:dyDescent="0.2">
      <c r="H3910" t="s">
        <v>6074</v>
      </c>
      <c r="I3910" t="s">
        <v>12290</v>
      </c>
      <c r="J3910" s="32">
        <v>100000097395</v>
      </c>
      <c r="K3910" t="s">
        <v>1957</v>
      </c>
    </row>
    <row r="3911" spans="8:11" x14ac:dyDescent="0.2">
      <c r="H3911" t="s">
        <v>6075</v>
      </c>
      <c r="I3911" t="s">
        <v>12291</v>
      </c>
      <c r="J3911" s="32">
        <v>100000097396</v>
      </c>
      <c r="K3911" t="s">
        <v>1957</v>
      </c>
    </row>
    <row r="3912" spans="8:11" x14ac:dyDescent="0.2">
      <c r="H3912" t="s">
        <v>6076</v>
      </c>
      <c r="I3912" t="s">
        <v>12292</v>
      </c>
      <c r="J3912" s="32">
        <v>100000097397</v>
      </c>
      <c r="K3912" t="s">
        <v>1957</v>
      </c>
    </row>
    <row r="3913" spans="8:11" x14ac:dyDescent="0.2">
      <c r="H3913" t="s">
        <v>6077</v>
      </c>
      <c r="I3913" t="s">
        <v>12293</v>
      </c>
      <c r="J3913" s="32">
        <v>100000097398</v>
      </c>
      <c r="K3913" t="s">
        <v>1957</v>
      </c>
    </row>
    <row r="3914" spans="8:11" x14ac:dyDescent="0.2">
      <c r="H3914" t="s">
        <v>6078</v>
      </c>
      <c r="I3914" t="s">
        <v>12294</v>
      </c>
      <c r="J3914" s="32">
        <v>100000097399</v>
      </c>
      <c r="K3914" t="s">
        <v>1957</v>
      </c>
    </row>
    <row r="3915" spans="8:11" x14ac:dyDescent="0.2">
      <c r="H3915" t="s">
        <v>6079</v>
      </c>
      <c r="I3915" t="s">
        <v>12295</v>
      </c>
      <c r="J3915" s="32">
        <v>100000097400</v>
      </c>
      <c r="K3915" t="s">
        <v>1957</v>
      </c>
    </row>
    <row r="3916" spans="8:11" x14ac:dyDescent="0.2">
      <c r="H3916" t="s">
        <v>6080</v>
      </c>
      <c r="I3916" t="s">
        <v>12296</v>
      </c>
      <c r="J3916" s="32">
        <v>100000097401</v>
      </c>
      <c r="K3916" t="s">
        <v>1957</v>
      </c>
    </row>
    <row r="3917" spans="8:11" x14ac:dyDescent="0.2">
      <c r="H3917" t="s">
        <v>6081</v>
      </c>
      <c r="I3917" t="s">
        <v>12297</v>
      </c>
      <c r="J3917" s="32">
        <v>100000097402</v>
      </c>
      <c r="K3917" t="s">
        <v>1957</v>
      </c>
    </row>
    <row r="3918" spans="8:11" x14ac:dyDescent="0.2">
      <c r="H3918" t="s">
        <v>6082</v>
      </c>
      <c r="I3918" t="s">
        <v>12298</v>
      </c>
      <c r="J3918" s="32">
        <v>100000097403</v>
      </c>
      <c r="K3918" t="s">
        <v>1957</v>
      </c>
    </row>
    <row r="3919" spans="8:11" x14ac:dyDescent="0.2">
      <c r="H3919" t="s">
        <v>6083</v>
      </c>
      <c r="I3919" t="s">
        <v>12299</v>
      </c>
      <c r="J3919" s="32">
        <v>100000097404</v>
      </c>
      <c r="K3919" t="s">
        <v>1957</v>
      </c>
    </row>
    <row r="3920" spans="8:11" x14ac:dyDescent="0.2">
      <c r="H3920" t="s">
        <v>6084</v>
      </c>
      <c r="I3920" t="s">
        <v>12300</v>
      </c>
      <c r="J3920" s="32">
        <v>100000097405</v>
      </c>
      <c r="K3920" t="s">
        <v>1957</v>
      </c>
    </row>
    <row r="3921" spans="8:11" x14ac:dyDescent="0.2">
      <c r="H3921" t="s">
        <v>6085</v>
      </c>
      <c r="I3921" t="s">
        <v>12301</v>
      </c>
      <c r="J3921" s="32">
        <v>100000097406</v>
      </c>
      <c r="K3921" t="s">
        <v>1957</v>
      </c>
    </row>
    <row r="3922" spans="8:11" x14ac:dyDescent="0.2">
      <c r="H3922" t="s">
        <v>6086</v>
      </c>
      <c r="I3922" t="s">
        <v>12302</v>
      </c>
      <c r="J3922" s="32">
        <v>100000097407</v>
      </c>
      <c r="K3922" t="s">
        <v>1957</v>
      </c>
    </row>
    <row r="3923" spans="8:11" x14ac:dyDescent="0.2">
      <c r="H3923" t="s">
        <v>6087</v>
      </c>
      <c r="I3923" t="s">
        <v>12303</v>
      </c>
      <c r="J3923" s="32">
        <v>100000097408</v>
      </c>
      <c r="K3923" t="s">
        <v>1957</v>
      </c>
    </row>
    <row r="3924" spans="8:11" x14ac:dyDescent="0.2">
      <c r="H3924" t="s">
        <v>6088</v>
      </c>
      <c r="I3924" t="s">
        <v>12304</v>
      </c>
      <c r="J3924" s="32">
        <v>100000097409</v>
      </c>
      <c r="K3924" t="s">
        <v>1957</v>
      </c>
    </row>
    <row r="3925" spans="8:11" x14ac:dyDescent="0.2">
      <c r="H3925" t="s">
        <v>6089</v>
      </c>
      <c r="I3925" t="s">
        <v>12305</v>
      </c>
      <c r="J3925" s="32">
        <v>100000097410</v>
      </c>
      <c r="K3925" t="s">
        <v>1957</v>
      </c>
    </row>
    <row r="3926" spans="8:11" x14ac:dyDescent="0.2">
      <c r="H3926" t="s">
        <v>6090</v>
      </c>
      <c r="I3926" t="s">
        <v>12306</v>
      </c>
      <c r="J3926" s="32">
        <v>100000097411</v>
      </c>
      <c r="K3926" t="s">
        <v>1957</v>
      </c>
    </row>
    <row r="3927" spans="8:11" x14ac:dyDescent="0.2">
      <c r="H3927" t="s">
        <v>6091</v>
      </c>
      <c r="I3927" t="s">
        <v>12307</v>
      </c>
      <c r="J3927" s="32">
        <v>100000097412</v>
      </c>
      <c r="K3927" t="s">
        <v>1957</v>
      </c>
    </row>
    <row r="3928" spans="8:11" x14ac:dyDescent="0.2">
      <c r="H3928" t="s">
        <v>6092</v>
      </c>
      <c r="I3928" t="s">
        <v>12308</v>
      </c>
      <c r="J3928" s="32">
        <v>100000097413</v>
      </c>
      <c r="K3928" t="s">
        <v>1957</v>
      </c>
    </row>
    <row r="3929" spans="8:11" x14ac:dyDescent="0.2">
      <c r="H3929" t="s">
        <v>6093</v>
      </c>
      <c r="I3929" t="s">
        <v>12309</v>
      </c>
      <c r="J3929" s="32">
        <v>100000097414</v>
      </c>
      <c r="K3929" t="s">
        <v>1957</v>
      </c>
    </row>
    <row r="3930" spans="8:11" x14ac:dyDescent="0.2">
      <c r="H3930" t="s">
        <v>6094</v>
      </c>
      <c r="I3930" t="s">
        <v>12310</v>
      </c>
      <c r="J3930" s="32">
        <v>100000097415</v>
      </c>
      <c r="K3930" t="s">
        <v>1957</v>
      </c>
    </row>
    <row r="3931" spans="8:11" x14ac:dyDescent="0.2">
      <c r="H3931" t="s">
        <v>6095</v>
      </c>
      <c r="I3931" t="s">
        <v>12311</v>
      </c>
      <c r="J3931" s="32">
        <v>100000097416</v>
      </c>
      <c r="K3931" t="s">
        <v>1957</v>
      </c>
    </row>
    <row r="3932" spans="8:11" x14ac:dyDescent="0.2">
      <c r="H3932" t="s">
        <v>6096</v>
      </c>
      <c r="I3932" t="s">
        <v>12312</v>
      </c>
      <c r="J3932" s="32">
        <v>100000097417</v>
      </c>
      <c r="K3932" t="s">
        <v>1957</v>
      </c>
    </row>
    <row r="3933" spans="8:11" x14ac:dyDescent="0.2">
      <c r="H3933" t="s">
        <v>6097</v>
      </c>
      <c r="I3933" t="s">
        <v>12313</v>
      </c>
      <c r="J3933" s="32">
        <v>100000097418</v>
      </c>
      <c r="K3933" t="s">
        <v>1957</v>
      </c>
    </row>
    <row r="3934" spans="8:11" x14ac:dyDescent="0.2">
      <c r="H3934" t="s">
        <v>6098</v>
      </c>
      <c r="I3934" t="s">
        <v>12314</v>
      </c>
      <c r="J3934" s="32">
        <v>100000097419</v>
      </c>
      <c r="K3934" t="s">
        <v>1957</v>
      </c>
    </row>
    <row r="3935" spans="8:11" x14ac:dyDescent="0.2">
      <c r="H3935" t="s">
        <v>6099</v>
      </c>
      <c r="I3935" t="s">
        <v>12315</v>
      </c>
      <c r="J3935" s="32">
        <v>100000097420</v>
      </c>
      <c r="K3935" t="s">
        <v>1957</v>
      </c>
    </row>
    <row r="3936" spans="8:11" x14ac:dyDescent="0.2">
      <c r="H3936" t="s">
        <v>6100</v>
      </c>
      <c r="I3936" t="s">
        <v>12316</v>
      </c>
      <c r="J3936" s="32">
        <v>100000097421</v>
      </c>
      <c r="K3936" t="s">
        <v>1957</v>
      </c>
    </row>
    <row r="3937" spans="8:11" x14ac:dyDescent="0.2">
      <c r="H3937" t="s">
        <v>6101</v>
      </c>
      <c r="I3937" t="s">
        <v>12317</v>
      </c>
      <c r="J3937" s="32">
        <v>100000097422</v>
      </c>
      <c r="K3937" t="s">
        <v>1957</v>
      </c>
    </row>
    <row r="3938" spans="8:11" x14ac:dyDescent="0.2">
      <c r="H3938" t="s">
        <v>6102</v>
      </c>
      <c r="I3938" t="s">
        <v>12318</v>
      </c>
      <c r="J3938" s="32">
        <v>100000097423</v>
      </c>
      <c r="K3938" t="s">
        <v>1957</v>
      </c>
    </row>
    <row r="3939" spans="8:11" x14ac:dyDescent="0.2">
      <c r="H3939" t="s">
        <v>6103</v>
      </c>
      <c r="I3939" t="s">
        <v>12319</v>
      </c>
      <c r="J3939" s="32">
        <v>100000097424</v>
      </c>
      <c r="K3939" t="s">
        <v>1957</v>
      </c>
    </row>
    <row r="3940" spans="8:11" x14ac:dyDescent="0.2">
      <c r="H3940" t="s">
        <v>6104</v>
      </c>
      <c r="I3940" t="s">
        <v>12320</v>
      </c>
      <c r="J3940" s="32">
        <v>100000097425</v>
      </c>
      <c r="K3940" t="s">
        <v>1957</v>
      </c>
    </row>
    <row r="3941" spans="8:11" x14ac:dyDescent="0.2">
      <c r="H3941" t="s">
        <v>6105</v>
      </c>
      <c r="I3941" t="s">
        <v>12321</v>
      </c>
      <c r="J3941" s="32">
        <v>100000097426</v>
      </c>
      <c r="K3941" t="s">
        <v>1957</v>
      </c>
    </row>
    <row r="3942" spans="8:11" x14ac:dyDescent="0.2">
      <c r="H3942" t="s">
        <v>6106</v>
      </c>
      <c r="I3942" t="s">
        <v>12322</v>
      </c>
      <c r="J3942" s="32">
        <v>100000097427</v>
      </c>
      <c r="K3942" t="s">
        <v>1957</v>
      </c>
    </row>
    <row r="3943" spans="8:11" x14ac:dyDescent="0.2">
      <c r="H3943" t="s">
        <v>6107</v>
      </c>
      <c r="I3943" t="s">
        <v>12323</v>
      </c>
      <c r="J3943" s="32">
        <v>100000097428</v>
      </c>
      <c r="K3943" t="s">
        <v>1957</v>
      </c>
    </row>
    <row r="3944" spans="8:11" x14ac:dyDescent="0.2">
      <c r="H3944" t="s">
        <v>6108</v>
      </c>
      <c r="I3944" t="s">
        <v>12324</v>
      </c>
      <c r="J3944" s="32">
        <v>100000097429</v>
      </c>
      <c r="K3944" t="s">
        <v>1957</v>
      </c>
    </row>
    <row r="3945" spans="8:11" x14ac:dyDescent="0.2">
      <c r="H3945" t="s">
        <v>6109</v>
      </c>
      <c r="I3945" t="s">
        <v>12325</v>
      </c>
      <c r="J3945" s="32">
        <v>100000097430</v>
      </c>
      <c r="K3945" t="s">
        <v>1957</v>
      </c>
    </row>
    <row r="3946" spans="8:11" x14ac:dyDescent="0.2">
      <c r="H3946" t="s">
        <v>6110</v>
      </c>
      <c r="I3946" t="s">
        <v>12326</v>
      </c>
      <c r="J3946" s="32">
        <v>100000097431</v>
      </c>
      <c r="K3946" t="s">
        <v>1957</v>
      </c>
    </row>
    <row r="3947" spans="8:11" x14ac:dyDescent="0.2">
      <c r="H3947" t="s">
        <v>6111</v>
      </c>
      <c r="I3947" t="s">
        <v>12327</v>
      </c>
      <c r="J3947" s="32">
        <v>100000097432</v>
      </c>
      <c r="K3947" t="s">
        <v>1957</v>
      </c>
    </row>
    <row r="3948" spans="8:11" x14ac:dyDescent="0.2">
      <c r="H3948" t="s">
        <v>6112</v>
      </c>
      <c r="I3948" t="s">
        <v>12328</v>
      </c>
      <c r="J3948" s="32">
        <v>100000097433</v>
      </c>
      <c r="K3948" t="s">
        <v>1957</v>
      </c>
    </row>
    <row r="3949" spans="8:11" x14ac:dyDescent="0.2">
      <c r="H3949" t="s">
        <v>6113</v>
      </c>
      <c r="I3949" t="s">
        <v>12329</v>
      </c>
      <c r="J3949" s="32">
        <v>100000097434</v>
      </c>
      <c r="K3949" t="s">
        <v>1957</v>
      </c>
    </row>
    <row r="3950" spans="8:11" x14ac:dyDescent="0.2">
      <c r="H3950" t="s">
        <v>6114</v>
      </c>
      <c r="I3950" t="s">
        <v>12330</v>
      </c>
      <c r="J3950" s="32">
        <v>100000097435</v>
      </c>
      <c r="K3950" t="s">
        <v>1957</v>
      </c>
    </row>
    <row r="3951" spans="8:11" x14ac:dyDescent="0.2">
      <c r="H3951" t="s">
        <v>6115</v>
      </c>
      <c r="I3951" t="s">
        <v>12331</v>
      </c>
      <c r="J3951" s="32">
        <v>100000097436</v>
      </c>
      <c r="K3951" t="s">
        <v>1957</v>
      </c>
    </row>
    <row r="3952" spans="8:11" x14ac:dyDescent="0.2">
      <c r="H3952" t="s">
        <v>6116</v>
      </c>
      <c r="I3952" t="s">
        <v>12332</v>
      </c>
      <c r="J3952" s="32">
        <v>100000097437</v>
      </c>
      <c r="K3952" t="s">
        <v>1957</v>
      </c>
    </row>
    <row r="3953" spans="8:11" x14ac:dyDescent="0.2">
      <c r="H3953" t="s">
        <v>6117</v>
      </c>
      <c r="I3953" t="s">
        <v>12333</v>
      </c>
      <c r="J3953" s="32">
        <v>100000097438</v>
      </c>
      <c r="K3953" t="s">
        <v>1957</v>
      </c>
    </row>
    <row r="3954" spans="8:11" x14ac:dyDescent="0.2">
      <c r="H3954" t="s">
        <v>6118</v>
      </c>
      <c r="I3954" t="s">
        <v>12334</v>
      </c>
      <c r="J3954" s="32">
        <v>100000097439</v>
      </c>
      <c r="K3954" t="s">
        <v>1957</v>
      </c>
    </row>
    <row r="3955" spans="8:11" x14ac:dyDescent="0.2">
      <c r="H3955" t="s">
        <v>6119</v>
      </c>
      <c r="I3955" t="s">
        <v>12335</v>
      </c>
      <c r="J3955" s="32">
        <v>100000097440</v>
      </c>
      <c r="K3955" t="s">
        <v>1957</v>
      </c>
    </row>
    <row r="3956" spans="8:11" x14ac:dyDescent="0.2">
      <c r="H3956" t="s">
        <v>6120</v>
      </c>
      <c r="I3956" t="s">
        <v>12336</v>
      </c>
      <c r="J3956" s="32">
        <v>100000097441</v>
      </c>
      <c r="K3956" t="s">
        <v>1957</v>
      </c>
    </row>
    <row r="3957" spans="8:11" x14ac:dyDescent="0.2">
      <c r="H3957" t="s">
        <v>6121</v>
      </c>
      <c r="I3957" t="s">
        <v>12337</v>
      </c>
      <c r="J3957" s="32">
        <v>100000097442</v>
      </c>
      <c r="K3957" t="s">
        <v>1957</v>
      </c>
    </row>
    <row r="3958" spans="8:11" x14ac:dyDescent="0.2">
      <c r="H3958" t="s">
        <v>6122</v>
      </c>
      <c r="I3958" t="s">
        <v>12338</v>
      </c>
      <c r="J3958" s="32">
        <v>100000097443</v>
      </c>
      <c r="K3958" t="s">
        <v>1957</v>
      </c>
    </row>
    <row r="3959" spans="8:11" x14ac:dyDescent="0.2">
      <c r="H3959" t="s">
        <v>6123</v>
      </c>
      <c r="I3959" t="s">
        <v>12339</v>
      </c>
      <c r="J3959" s="32">
        <v>100000097444</v>
      </c>
      <c r="K3959" t="s">
        <v>1957</v>
      </c>
    </row>
    <row r="3960" spans="8:11" x14ac:dyDescent="0.2">
      <c r="H3960" t="s">
        <v>6124</v>
      </c>
      <c r="I3960" t="s">
        <v>12340</v>
      </c>
      <c r="J3960" s="32">
        <v>100000097445</v>
      </c>
      <c r="K3960" t="s">
        <v>1957</v>
      </c>
    </row>
    <row r="3961" spans="8:11" x14ac:dyDescent="0.2">
      <c r="H3961" t="s">
        <v>6125</v>
      </c>
      <c r="I3961" t="s">
        <v>12341</v>
      </c>
      <c r="J3961" s="32">
        <v>100000097446</v>
      </c>
      <c r="K3961" t="s">
        <v>1957</v>
      </c>
    </row>
    <row r="3962" spans="8:11" x14ac:dyDescent="0.2">
      <c r="H3962" t="s">
        <v>6126</v>
      </c>
      <c r="I3962" t="s">
        <v>12342</v>
      </c>
      <c r="J3962" s="32">
        <v>100000097447</v>
      </c>
      <c r="K3962" t="s">
        <v>1957</v>
      </c>
    </row>
    <row r="3963" spans="8:11" x14ac:dyDescent="0.2">
      <c r="H3963" t="s">
        <v>6127</v>
      </c>
      <c r="I3963" t="s">
        <v>12343</v>
      </c>
      <c r="J3963" s="32">
        <v>100000097448</v>
      </c>
      <c r="K3963" t="s">
        <v>1957</v>
      </c>
    </row>
    <row r="3964" spans="8:11" x14ac:dyDescent="0.2">
      <c r="H3964" t="s">
        <v>6128</v>
      </c>
      <c r="I3964" t="s">
        <v>12344</v>
      </c>
      <c r="J3964" s="32">
        <v>100000097449</v>
      </c>
      <c r="K3964" t="s">
        <v>1957</v>
      </c>
    </row>
    <row r="3965" spans="8:11" x14ac:dyDescent="0.2">
      <c r="H3965" t="s">
        <v>6129</v>
      </c>
      <c r="I3965" t="s">
        <v>12345</v>
      </c>
      <c r="J3965" s="32">
        <v>100000097450</v>
      </c>
      <c r="K3965" t="s">
        <v>1957</v>
      </c>
    </row>
    <row r="3966" spans="8:11" x14ac:dyDescent="0.2">
      <c r="H3966" t="s">
        <v>6130</v>
      </c>
      <c r="I3966" t="s">
        <v>12346</v>
      </c>
      <c r="J3966" s="32">
        <v>100000097451</v>
      </c>
      <c r="K3966" t="s">
        <v>1957</v>
      </c>
    </row>
    <row r="3967" spans="8:11" x14ac:dyDescent="0.2">
      <c r="H3967" t="s">
        <v>6131</v>
      </c>
      <c r="I3967" t="s">
        <v>12347</v>
      </c>
      <c r="J3967" s="32">
        <v>100000097452</v>
      </c>
      <c r="K3967" t="s">
        <v>1957</v>
      </c>
    </row>
    <row r="3968" spans="8:11" x14ac:dyDescent="0.2">
      <c r="H3968" t="s">
        <v>6132</v>
      </c>
      <c r="I3968" t="s">
        <v>12348</v>
      </c>
      <c r="J3968" s="32">
        <v>100000097453</v>
      </c>
      <c r="K3968" t="s">
        <v>1957</v>
      </c>
    </row>
    <row r="3969" spans="8:11" x14ac:dyDescent="0.2">
      <c r="H3969" t="s">
        <v>6133</v>
      </c>
      <c r="I3969" t="s">
        <v>12349</v>
      </c>
      <c r="J3969" s="32">
        <v>100000097454</v>
      </c>
      <c r="K3969" t="s">
        <v>1957</v>
      </c>
    </row>
    <row r="3970" spans="8:11" x14ac:dyDescent="0.2">
      <c r="H3970" t="s">
        <v>6134</v>
      </c>
      <c r="I3970" t="s">
        <v>12350</v>
      </c>
      <c r="J3970" s="32">
        <v>100000097455</v>
      </c>
      <c r="K3970" t="s">
        <v>1957</v>
      </c>
    </row>
    <row r="3971" spans="8:11" x14ac:dyDescent="0.2">
      <c r="H3971" t="s">
        <v>6135</v>
      </c>
      <c r="I3971" t="s">
        <v>12351</v>
      </c>
      <c r="J3971" s="32">
        <v>100000097456</v>
      </c>
      <c r="K3971" t="s">
        <v>1957</v>
      </c>
    </row>
    <row r="3972" spans="8:11" x14ac:dyDescent="0.2">
      <c r="H3972" t="s">
        <v>6136</v>
      </c>
      <c r="I3972" t="s">
        <v>12352</v>
      </c>
      <c r="J3972" s="32">
        <v>100000097457</v>
      </c>
      <c r="K3972" t="s">
        <v>1957</v>
      </c>
    </row>
    <row r="3973" spans="8:11" x14ac:dyDescent="0.2">
      <c r="H3973" t="s">
        <v>6137</v>
      </c>
      <c r="I3973" t="s">
        <v>12353</v>
      </c>
      <c r="J3973" s="32">
        <v>100000097458</v>
      </c>
      <c r="K3973" t="s">
        <v>1957</v>
      </c>
    </row>
    <row r="3974" spans="8:11" x14ac:dyDescent="0.2">
      <c r="H3974" t="s">
        <v>6138</v>
      </c>
      <c r="I3974" t="s">
        <v>12354</v>
      </c>
      <c r="J3974" s="32">
        <v>100000097459</v>
      </c>
      <c r="K3974" t="s">
        <v>1957</v>
      </c>
    </row>
    <row r="3975" spans="8:11" x14ac:dyDescent="0.2">
      <c r="H3975" t="s">
        <v>6139</v>
      </c>
      <c r="I3975" t="s">
        <v>12355</v>
      </c>
      <c r="J3975" s="32">
        <v>100000097460</v>
      </c>
      <c r="K3975" t="s">
        <v>1957</v>
      </c>
    </row>
    <row r="3976" spans="8:11" x14ac:dyDescent="0.2">
      <c r="H3976" t="s">
        <v>6140</v>
      </c>
      <c r="I3976" t="s">
        <v>12356</v>
      </c>
      <c r="J3976" s="32">
        <v>100000097461</v>
      </c>
      <c r="K3976" t="s">
        <v>1957</v>
      </c>
    </row>
    <row r="3977" spans="8:11" x14ac:dyDescent="0.2">
      <c r="H3977" t="s">
        <v>6141</v>
      </c>
      <c r="I3977" t="s">
        <v>12357</v>
      </c>
      <c r="J3977" s="32">
        <v>100000097462</v>
      </c>
      <c r="K3977" t="s">
        <v>1957</v>
      </c>
    </row>
    <row r="3978" spans="8:11" x14ac:dyDescent="0.2">
      <c r="H3978" t="s">
        <v>6142</v>
      </c>
      <c r="I3978" t="s">
        <v>12358</v>
      </c>
      <c r="J3978" s="32">
        <v>100000097463</v>
      </c>
      <c r="K3978" t="s">
        <v>1957</v>
      </c>
    </row>
    <row r="3979" spans="8:11" x14ac:dyDescent="0.2">
      <c r="H3979" t="s">
        <v>6143</v>
      </c>
      <c r="I3979" t="s">
        <v>12359</v>
      </c>
      <c r="J3979" s="32">
        <v>100000097464</v>
      </c>
      <c r="K3979" t="s">
        <v>1957</v>
      </c>
    </row>
    <row r="3980" spans="8:11" x14ac:dyDescent="0.2">
      <c r="H3980" t="s">
        <v>6144</v>
      </c>
      <c r="I3980" t="s">
        <v>12360</v>
      </c>
      <c r="J3980" s="32">
        <v>100000097465</v>
      </c>
      <c r="K3980" t="s">
        <v>1957</v>
      </c>
    </row>
    <row r="3981" spans="8:11" x14ac:dyDescent="0.2">
      <c r="H3981" t="s">
        <v>6145</v>
      </c>
      <c r="I3981" t="s">
        <v>12361</v>
      </c>
      <c r="J3981" s="32">
        <v>100000097466</v>
      </c>
      <c r="K3981" t="s">
        <v>1957</v>
      </c>
    </row>
    <row r="3982" spans="8:11" x14ac:dyDescent="0.2">
      <c r="H3982" t="s">
        <v>6146</v>
      </c>
      <c r="I3982" t="s">
        <v>12362</v>
      </c>
      <c r="J3982" s="32">
        <v>100000097467</v>
      </c>
      <c r="K3982" t="s">
        <v>1957</v>
      </c>
    </row>
    <row r="3983" spans="8:11" x14ac:dyDescent="0.2">
      <c r="H3983" t="s">
        <v>6147</v>
      </c>
      <c r="I3983" t="s">
        <v>12363</v>
      </c>
      <c r="J3983" s="32">
        <v>100000097468</v>
      </c>
      <c r="K3983" t="s">
        <v>1957</v>
      </c>
    </row>
    <row r="3984" spans="8:11" x14ac:dyDescent="0.2">
      <c r="H3984" t="s">
        <v>6148</v>
      </c>
      <c r="I3984" t="s">
        <v>12364</v>
      </c>
      <c r="J3984" s="32">
        <v>100000097469</v>
      </c>
      <c r="K3984" t="s">
        <v>1957</v>
      </c>
    </row>
    <row r="3985" spans="8:11" x14ac:dyDescent="0.2">
      <c r="H3985" t="s">
        <v>6149</v>
      </c>
      <c r="I3985" t="s">
        <v>12365</v>
      </c>
      <c r="J3985" s="32">
        <v>100000097470</v>
      </c>
      <c r="K3985" t="s">
        <v>1957</v>
      </c>
    </row>
    <row r="3986" spans="8:11" x14ac:dyDescent="0.2">
      <c r="H3986" t="s">
        <v>6150</v>
      </c>
      <c r="I3986" t="s">
        <v>12366</v>
      </c>
      <c r="J3986" s="32">
        <v>100000097471</v>
      </c>
      <c r="K3986" t="s">
        <v>1957</v>
      </c>
    </row>
    <row r="3987" spans="8:11" x14ac:dyDescent="0.2">
      <c r="H3987" t="s">
        <v>6151</v>
      </c>
      <c r="I3987" t="s">
        <v>12367</v>
      </c>
      <c r="J3987" s="32">
        <v>100000097472</v>
      </c>
      <c r="K3987" t="s">
        <v>1957</v>
      </c>
    </row>
    <row r="3988" spans="8:11" x14ac:dyDescent="0.2">
      <c r="H3988" t="s">
        <v>6152</v>
      </c>
      <c r="I3988" t="s">
        <v>12368</v>
      </c>
      <c r="J3988" s="32">
        <v>100000097473</v>
      </c>
      <c r="K3988" t="s">
        <v>1957</v>
      </c>
    </row>
    <row r="3989" spans="8:11" x14ac:dyDescent="0.2">
      <c r="H3989" t="s">
        <v>6153</v>
      </c>
      <c r="I3989" t="s">
        <v>12369</v>
      </c>
      <c r="J3989" s="32">
        <v>100000097474</v>
      </c>
      <c r="K3989" t="s">
        <v>1957</v>
      </c>
    </row>
    <row r="3990" spans="8:11" x14ac:dyDescent="0.2">
      <c r="H3990" t="s">
        <v>6154</v>
      </c>
      <c r="I3990" t="s">
        <v>12370</v>
      </c>
      <c r="J3990" s="32">
        <v>100000097475</v>
      </c>
      <c r="K3990" t="s">
        <v>1957</v>
      </c>
    </row>
    <row r="3991" spans="8:11" x14ac:dyDescent="0.2">
      <c r="H3991" t="s">
        <v>6155</v>
      </c>
      <c r="I3991" t="s">
        <v>12371</v>
      </c>
      <c r="J3991" s="32">
        <v>100000097476</v>
      </c>
      <c r="K3991" t="s">
        <v>1957</v>
      </c>
    </row>
    <row r="3992" spans="8:11" x14ac:dyDescent="0.2">
      <c r="H3992" t="s">
        <v>6156</v>
      </c>
      <c r="I3992" t="s">
        <v>12372</v>
      </c>
      <c r="J3992" s="32">
        <v>100000097477</v>
      </c>
      <c r="K3992" t="s">
        <v>1957</v>
      </c>
    </row>
    <row r="3993" spans="8:11" x14ac:dyDescent="0.2">
      <c r="H3993" t="s">
        <v>6157</v>
      </c>
      <c r="I3993" t="s">
        <v>12373</v>
      </c>
      <c r="J3993" s="32">
        <v>100000097478</v>
      </c>
      <c r="K3993" t="s">
        <v>1957</v>
      </c>
    </row>
    <row r="3994" spans="8:11" x14ac:dyDescent="0.2">
      <c r="H3994" t="s">
        <v>6158</v>
      </c>
      <c r="I3994" t="s">
        <v>12374</v>
      </c>
      <c r="J3994" s="32">
        <v>100000097479</v>
      </c>
      <c r="K3994" t="s">
        <v>1957</v>
      </c>
    </row>
    <row r="3995" spans="8:11" x14ac:dyDescent="0.2">
      <c r="H3995" t="s">
        <v>6159</v>
      </c>
      <c r="I3995" t="s">
        <v>12375</v>
      </c>
      <c r="J3995" s="32">
        <v>100000097480</v>
      </c>
      <c r="K3995" t="s">
        <v>1957</v>
      </c>
    </row>
    <row r="3996" spans="8:11" x14ac:dyDescent="0.2">
      <c r="H3996" t="s">
        <v>6160</v>
      </c>
      <c r="I3996" t="s">
        <v>12376</v>
      </c>
      <c r="J3996" s="32">
        <v>100000097481</v>
      </c>
      <c r="K3996" t="s">
        <v>1957</v>
      </c>
    </row>
    <row r="3997" spans="8:11" x14ac:dyDescent="0.2">
      <c r="H3997" t="s">
        <v>6161</v>
      </c>
      <c r="I3997" t="s">
        <v>12377</v>
      </c>
      <c r="J3997" s="32">
        <v>100000097482</v>
      </c>
      <c r="K3997" t="s">
        <v>1957</v>
      </c>
    </row>
    <row r="3998" spans="8:11" x14ac:dyDescent="0.2">
      <c r="H3998" t="s">
        <v>6162</v>
      </c>
      <c r="I3998" t="s">
        <v>12378</v>
      </c>
      <c r="J3998" s="32">
        <v>100000097483</v>
      </c>
      <c r="K3998" t="s">
        <v>1957</v>
      </c>
    </row>
    <row r="3999" spans="8:11" x14ac:dyDescent="0.2">
      <c r="H3999" t="s">
        <v>6163</v>
      </c>
      <c r="I3999" t="s">
        <v>12379</v>
      </c>
      <c r="J3999" s="32">
        <v>100000097484</v>
      </c>
      <c r="K3999" t="s">
        <v>1957</v>
      </c>
    </row>
    <row r="4000" spans="8:11" x14ac:dyDescent="0.2">
      <c r="H4000" t="s">
        <v>6164</v>
      </c>
      <c r="I4000" t="s">
        <v>12380</v>
      </c>
      <c r="J4000" s="32">
        <v>100000097485</v>
      </c>
      <c r="K4000" t="s">
        <v>1957</v>
      </c>
    </row>
    <row r="4001" spans="8:11" x14ac:dyDescent="0.2">
      <c r="H4001" t="s">
        <v>6165</v>
      </c>
      <c r="I4001" t="s">
        <v>12381</v>
      </c>
      <c r="J4001" s="32">
        <v>100000097486</v>
      </c>
      <c r="K4001" t="s">
        <v>1957</v>
      </c>
    </row>
    <row r="4002" spans="8:11" x14ac:dyDescent="0.2">
      <c r="H4002" t="s">
        <v>6166</v>
      </c>
      <c r="I4002" t="s">
        <v>12382</v>
      </c>
      <c r="J4002" s="32">
        <v>100000097487</v>
      </c>
      <c r="K4002" t="s">
        <v>1957</v>
      </c>
    </row>
    <row r="4003" spans="8:11" x14ac:dyDescent="0.2">
      <c r="H4003" t="s">
        <v>6167</v>
      </c>
      <c r="I4003" t="s">
        <v>12383</v>
      </c>
      <c r="J4003" s="32">
        <v>100000097488</v>
      </c>
      <c r="K4003" t="s">
        <v>1957</v>
      </c>
    </row>
    <row r="4004" spans="8:11" x14ac:dyDescent="0.2">
      <c r="H4004" t="s">
        <v>6168</v>
      </c>
      <c r="I4004" t="s">
        <v>12384</v>
      </c>
      <c r="J4004" s="32">
        <v>100000097489</v>
      </c>
      <c r="K4004" t="s">
        <v>1957</v>
      </c>
    </row>
    <row r="4005" spans="8:11" x14ac:dyDescent="0.2">
      <c r="H4005" t="s">
        <v>6169</v>
      </c>
      <c r="I4005" t="s">
        <v>12385</v>
      </c>
      <c r="J4005" s="32">
        <v>100000097490</v>
      </c>
      <c r="K4005" t="s">
        <v>1957</v>
      </c>
    </row>
    <row r="4006" spans="8:11" x14ac:dyDescent="0.2">
      <c r="H4006" t="s">
        <v>6170</v>
      </c>
      <c r="I4006" t="s">
        <v>12386</v>
      </c>
      <c r="J4006" s="32">
        <v>100000097491</v>
      </c>
      <c r="K4006" t="s">
        <v>1957</v>
      </c>
    </row>
    <row r="4007" spans="8:11" x14ac:dyDescent="0.2">
      <c r="H4007" t="s">
        <v>6171</v>
      </c>
      <c r="I4007" t="s">
        <v>12387</v>
      </c>
      <c r="J4007" s="32">
        <v>100000097492</v>
      </c>
      <c r="K4007" t="s">
        <v>1957</v>
      </c>
    </row>
    <row r="4008" spans="8:11" x14ac:dyDescent="0.2">
      <c r="H4008" t="s">
        <v>6172</v>
      </c>
      <c r="I4008" t="s">
        <v>12388</v>
      </c>
      <c r="J4008" s="32">
        <v>100000097493</v>
      </c>
      <c r="K4008" t="s">
        <v>1957</v>
      </c>
    </row>
    <row r="4009" spans="8:11" x14ac:dyDescent="0.2">
      <c r="H4009" t="s">
        <v>6173</v>
      </c>
      <c r="I4009" t="s">
        <v>12389</v>
      </c>
      <c r="J4009" s="32">
        <v>100000097494</v>
      </c>
      <c r="K4009" t="s">
        <v>1957</v>
      </c>
    </row>
    <row r="4010" spans="8:11" x14ac:dyDescent="0.2">
      <c r="H4010" t="s">
        <v>6174</v>
      </c>
      <c r="I4010" t="s">
        <v>12390</v>
      </c>
      <c r="J4010" s="32">
        <v>100000097495</v>
      </c>
      <c r="K4010" t="s">
        <v>1957</v>
      </c>
    </row>
    <row r="4011" spans="8:11" x14ac:dyDescent="0.2">
      <c r="H4011" t="s">
        <v>6175</v>
      </c>
      <c r="I4011" t="s">
        <v>12391</v>
      </c>
      <c r="J4011" s="32">
        <v>100000097496</v>
      </c>
      <c r="K4011" t="s">
        <v>1957</v>
      </c>
    </row>
    <row r="4012" spans="8:11" x14ac:dyDescent="0.2">
      <c r="H4012" t="s">
        <v>6176</v>
      </c>
      <c r="I4012" t="s">
        <v>12392</v>
      </c>
      <c r="J4012" s="32">
        <v>100000097497</v>
      </c>
      <c r="K4012" t="s">
        <v>1957</v>
      </c>
    </row>
    <row r="4013" spans="8:11" x14ac:dyDescent="0.2">
      <c r="H4013" t="s">
        <v>6177</v>
      </c>
      <c r="I4013" t="s">
        <v>12393</v>
      </c>
      <c r="J4013" s="32">
        <v>100000097498</v>
      </c>
      <c r="K4013" t="s">
        <v>1957</v>
      </c>
    </row>
    <row r="4014" spans="8:11" x14ac:dyDescent="0.2">
      <c r="H4014" t="s">
        <v>6178</v>
      </c>
      <c r="I4014" t="s">
        <v>12394</v>
      </c>
      <c r="J4014" s="32">
        <v>100000097499</v>
      </c>
      <c r="K4014" t="s">
        <v>1957</v>
      </c>
    </row>
    <row r="4015" spans="8:11" x14ac:dyDescent="0.2">
      <c r="H4015" t="s">
        <v>6179</v>
      </c>
      <c r="I4015" t="s">
        <v>12395</v>
      </c>
      <c r="J4015" s="32">
        <v>100000097500</v>
      </c>
      <c r="K4015" t="s">
        <v>1957</v>
      </c>
    </row>
    <row r="4016" spans="8:11" x14ac:dyDescent="0.2">
      <c r="H4016" t="s">
        <v>6180</v>
      </c>
      <c r="I4016" t="s">
        <v>12396</v>
      </c>
      <c r="J4016" s="32">
        <v>100000097501</v>
      </c>
      <c r="K4016" t="s">
        <v>1957</v>
      </c>
    </row>
    <row r="4017" spans="8:11" x14ac:dyDescent="0.2">
      <c r="H4017" t="s">
        <v>6181</v>
      </c>
      <c r="I4017" t="s">
        <v>12397</v>
      </c>
      <c r="J4017" s="32">
        <v>100000097502</v>
      </c>
      <c r="K4017" t="s">
        <v>1957</v>
      </c>
    </row>
    <row r="4018" spans="8:11" x14ac:dyDescent="0.2">
      <c r="H4018" t="s">
        <v>6182</v>
      </c>
      <c r="I4018" t="s">
        <v>12398</v>
      </c>
      <c r="J4018" s="32">
        <v>100000097503</v>
      </c>
      <c r="K4018" t="s">
        <v>1957</v>
      </c>
    </row>
    <row r="4019" spans="8:11" x14ac:dyDescent="0.2">
      <c r="H4019" t="s">
        <v>6183</v>
      </c>
      <c r="I4019" t="s">
        <v>12399</v>
      </c>
      <c r="J4019" s="32">
        <v>100000097504</v>
      </c>
      <c r="K4019" t="s">
        <v>1957</v>
      </c>
    </row>
    <row r="4020" spans="8:11" x14ac:dyDescent="0.2">
      <c r="H4020" t="s">
        <v>6184</v>
      </c>
      <c r="I4020" t="s">
        <v>12400</v>
      </c>
      <c r="J4020" s="32">
        <v>100000097505</v>
      </c>
      <c r="K4020" t="s">
        <v>1957</v>
      </c>
    </row>
    <row r="4021" spans="8:11" x14ac:dyDescent="0.2">
      <c r="H4021" t="s">
        <v>6185</v>
      </c>
      <c r="I4021" t="s">
        <v>12401</v>
      </c>
      <c r="J4021" s="32">
        <v>100000097506</v>
      </c>
      <c r="K4021" t="s">
        <v>1957</v>
      </c>
    </row>
    <row r="4022" spans="8:11" x14ac:dyDescent="0.2">
      <c r="H4022" t="s">
        <v>6186</v>
      </c>
      <c r="I4022" t="s">
        <v>12402</v>
      </c>
      <c r="J4022" s="32">
        <v>100000097507</v>
      </c>
      <c r="K4022" t="s">
        <v>1957</v>
      </c>
    </row>
    <row r="4023" spans="8:11" x14ac:dyDescent="0.2">
      <c r="H4023" t="s">
        <v>6187</v>
      </c>
      <c r="I4023" t="s">
        <v>12403</v>
      </c>
      <c r="J4023" s="32">
        <v>100000097508</v>
      </c>
      <c r="K4023" t="s">
        <v>1957</v>
      </c>
    </row>
    <row r="4024" spans="8:11" x14ac:dyDescent="0.2">
      <c r="H4024" t="s">
        <v>6188</v>
      </c>
      <c r="I4024" t="s">
        <v>12404</v>
      </c>
      <c r="J4024" s="32">
        <v>100000097509</v>
      </c>
      <c r="K4024" t="s">
        <v>1957</v>
      </c>
    </row>
    <row r="4025" spans="8:11" x14ac:dyDescent="0.2">
      <c r="H4025" t="s">
        <v>6189</v>
      </c>
      <c r="I4025" t="s">
        <v>12405</v>
      </c>
      <c r="J4025" s="32">
        <v>100000097510</v>
      </c>
      <c r="K4025" t="s">
        <v>1957</v>
      </c>
    </row>
    <row r="4026" spans="8:11" x14ac:dyDescent="0.2">
      <c r="H4026" t="s">
        <v>6190</v>
      </c>
      <c r="I4026" t="s">
        <v>12406</v>
      </c>
      <c r="J4026" s="32">
        <v>100000097511</v>
      </c>
      <c r="K4026" t="s">
        <v>1957</v>
      </c>
    </row>
    <row r="4027" spans="8:11" x14ac:dyDescent="0.2">
      <c r="H4027" t="s">
        <v>6191</v>
      </c>
      <c r="I4027" t="s">
        <v>12407</v>
      </c>
      <c r="J4027" s="32">
        <v>100000097512</v>
      </c>
      <c r="K4027" t="s">
        <v>1957</v>
      </c>
    </row>
    <row r="4028" spans="8:11" x14ac:dyDescent="0.2">
      <c r="H4028" t="s">
        <v>6192</v>
      </c>
      <c r="I4028" t="s">
        <v>12408</v>
      </c>
      <c r="J4028" s="32">
        <v>100000097513</v>
      </c>
      <c r="K4028" t="s">
        <v>1957</v>
      </c>
    </row>
    <row r="4029" spans="8:11" x14ac:dyDescent="0.2">
      <c r="H4029" t="s">
        <v>6193</v>
      </c>
      <c r="I4029" t="s">
        <v>12409</v>
      </c>
      <c r="J4029" s="32">
        <v>100000097514</v>
      </c>
      <c r="K4029" t="s">
        <v>1957</v>
      </c>
    </row>
    <row r="4030" spans="8:11" x14ac:dyDescent="0.2">
      <c r="H4030" t="s">
        <v>6194</v>
      </c>
      <c r="I4030" t="s">
        <v>12410</v>
      </c>
      <c r="J4030" s="32">
        <v>100000097515</v>
      </c>
      <c r="K4030" t="s">
        <v>1957</v>
      </c>
    </row>
    <row r="4031" spans="8:11" x14ac:dyDescent="0.2">
      <c r="H4031" t="s">
        <v>6195</v>
      </c>
      <c r="I4031" t="s">
        <v>12411</v>
      </c>
      <c r="J4031" s="32">
        <v>100000097516</v>
      </c>
      <c r="K4031" t="s">
        <v>1957</v>
      </c>
    </row>
    <row r="4032" spans="8:11" x14ac:dyDescent="0.2">
      <c r="H4032" t="s">
        <v>6196</v>
      </c>
      <c r="I4032" t="s">
        <v>12412</v>
      </c>
      <c r="J4032" s="32">
        <v>100000097517</v>
      </c>
      <c r="K4032" t="s">
        <v>1957</v>
      </c>
    </row>
    <row r="4033" spans="8:11" x14ac:dyDescent="0.2">
      <c r="H4033" t="s">
        <v>6197</v>
      </c>
      <c r="I4033" t="s">
        <v>12413</v>
      </c>
      <c r="J4033" s="32">
        <v>100000097518</v>
      </c>
      <c r="K4033" t="s">
        <v>1957</v>
      </c>
    </row>
    <row r="4034" spans="8:11" x14ac:dyDescent="0.2">
      <c r="H4034" t="s">
        <v>6198</v>
      </c>
      <c r="I4034" t="s">
        <v>12414</v>
      </c>
      <c r="J4034" s="32">
        <v>100000097519</v>
      </c>
      <c r="K4034" t="s">
        <v>1957</v>
      </c>
    </row>
    <row r="4035" spans="8:11" x14ac:dyDescent="0.2">
      <c r="H4035" t="s">
        <v>6199</v>
      </c>
      <c r="I4035" t="s">
        <v>12415</v>
      </c>
      <c r="J4035" s="32">
        <v>100000097520</v>
      </c>
      <c r="K4035" t="s">
        <v>1957</v>
      </c>
    </row>
    <row r="4036" spans="8:11" x14ac:dyDescent="0.2">
      <c r="H4036" t="s">
        <v>6200</v>
      </c>
      <c r="I4036" t="s">
        <v>12416</v>
      </c>
      <c r="J4036" s="32">
        <v>100000097521</v>
      </c>
      <c r="K4036" t="s">
        <v>1957</v>
      </c>
    </row>
    <row r="4037" spans="8:11" x14ac:dyDescent="0.2">
      <c r="H4037" t="s">
        <v>6201</v>
      </c>
      <c r="I4037" t="s">
        <v>12417</v>
      </c>
      <c r="J4037" s="32">
        <v>100000097522</v>
      </c>
      <c r="K4037" t="s">
        <v>1957</v>
      </c>
    </row>
    <row r="4038" spans="8:11" x14ac:dyDescent="0.2">
      <c r="H4038" t="s">
        <v>6202</v>
      </c>
      <c r="I4038" t="s">
        <v>12418</v>
      </c>
      <c r="J4038" s="32">
        <v>100000097523</v>
      </c>
      <c r="K4038" t="s">
        <v>1966</v>
      </c>
    </row>
    <row r="4039" spans="8:11" x14ac:dyDescent="0.2">
      <c r="H4039" t="s">
        <v>6203</v>
      </c>
      <c r="I4039" t="s">
        <v>12419</v>
      </c>
      <c r="J4039" s="32">
        <v>100000097524</v>
      </c>
      <c r="K4039" t="s">
        <v>1957</v>
      </c>
    </row>
    <row r="4040" spans="8:11" x14ac:dyDescent="0.2">
      <c r="H4040" t="s">
        <v>6204</v>
      </c>
      <c r="I4040" t="s">
        <v>12420</v>
      </c>
      <c r="J4040" s="32">
        <v>100000097525</v>
      </c>
      <c r="K4040" t="s">
        <v>1957</v>
      </c>
    </row>
    <row r="4041" spans="8:11" x14ac:dyDescent="0.2">
      <c r="H4041" t="s">
        <v>6205</v>
      </c>
      <c r="I4041" t="s">
        <v>12421</v>
      </c>
      <c r="J4041" s="32">
        <v>100000097526</v>
      </c>
      <c r="K4041" t="s">
        <v>1957</v>
      </c>
    </row>
    <row r="4042" spans="8:11" x14ac:dyDescent="0.2">
      <c r="H4042" t="s">
        <v>6206</v>
      </c>
      <c r="I4042" t="s">
        <v>12422</v>
      </c>
      <c r="J4042" s="32">
        <v>100000097527</v>
      </c>
      <c r="K4042" t="s">
        <v>1957</v>
      </c>
    </row>
    <row r="4043" spans="8:11" x14ac:dyDescent="0.2">
      <c r="H4043" t="s">
        <v>6207</v>
      </c>
      <c r="I4043" t="s">
        <v>12423</v>
      </c>
      <c r="J4043" s="32">
        <v>100000097528</v>
      </c>
      <c r="K4043" t="s">
        <v>1957</v>
      </c>
    </row>
    <row r="4044" spans="8:11" x14ac:dyDescent="0.2">
      <c r="H4044" t="s">
        <v>6208</v>
      </c>
      <c r="I4044" t="s">
        <v>12424</v>
      </c>
      <c r="J4044" s="32">
        <v>100000097529</v>
      </c>
      <c r="K4044" t="s">
        <v>1957</v>
      </c>
    </row>
    <row r="4045" spans="8:11" x14ac:dyDescent="0.2">
      <c r="H4045" t="s">
        <v>6209</v>
      </c>
      <c r="I4045" t="s">
        <v>143</v>
      </c>
      <c r="J4045" s="32">
        <v>100000097530</v>
      </c>
      <c r="K4045" t="s">
        <v>1957</v>
      </c>
    </row>
    <row r="4046" spans="8:11" x14ac:dyDescent="0.2">
      <c r="H4046" t="s">
        <v>6210</v>
      </c>
      <c r="I4046" t="s">
        <v>12425</v>
      </c>
      <c r="J4046" s="32">
        <v>100000097531</v>
      </c>
      <c r="K4046" t="s">
        <v>1957</v>
      </c>
    </row>
    <row r="4047" spans="8:11" x14ac:dyDescent="0.2">
      <c r="H4047" t="s">
        <v>6211</v>
      </c>
      <c r="I4047" t="s">
        <v>12426</v>
      </c>
      <c r="J4047" s="32">
        <v>100000097532</v>
      </c>
      <c r="K4047" t="s">
        <v>1957</v>
      </c>
    </row>
    <row r="4048" spans="8:11" x14ac:dyDescent="0.2">
      <c r="H4048" t="s">
        <v>6212</v>
      </c>
      <c r="I4048" t="s">
        <v>12427</v>
      </c>
      <c r="J4048" s="32">
        <v>100000097533</v>
      </c>
      <c r="K4048" t="s">
        <v>1957</v>
      </c>
    </row>
    <row r="4049" spans="8:11" x14ac:dyDescent="0.2">
      <c r="H4049" t="s">
        <v>6213</v>
      </c>
      <c r="I4049" t="s">
        <v>12428</v>
      </c>
      <c r="J4049" s="32">
        <v>100000097534</v>
      </c>
      <c r="K4049" t="s">
        <v>1957</v>
      </c>
    </row>
    <row r="4050" spans="8:11" x14ac:dyDescent="0.2">
      <c r="H4050" t="s">
        <v>6214</v>
      </c>
      <c r="I4050" t="s">
        <v>12429</v>
      </c>
      <c r="J4050" s="32">
        <v>100000097535</v>
      </c>
      <c r="K4050" t="s">
        <v>1957</v>
      </c>
    </row>
    <row r="4051" spans="8:11" x14ac:dyDescent="0.2">
      <c r="H4051" t="s">
        <v>6215</v>
      </c>
      <c r="I4051" t="s">
        <v>12430</v>
      </c>
      <c r="J4051" s="32">
        <v>100000097536</v>
      </c>
      <c r="K4051" t="s">
        <v>1957</v>
      </c>
    </row>
    <row r="4052" spans="8:11" x14ac:dyDescent="0.2">
      <c r="H4052" t="s">
        <v>6216</v>
      </c>
      <c r="I4052" t="s">
        <v>12431</v>
      </c>
      <c r="J4052" s="32">
        <v>100000097537</v>
      </c>
      <c r="K4052" t="s">
        <v>1957</v>
      </c>
    </row>
    <row r="4053" spans="8:11" x14ac:dyDescent="0.2">
      <c r="H4053" t="s">
        <v>6217</v>
      </c>
      <c r="I4053" t="s">
        <v>12432</v>
      </c>
      <c r="J4053" s="32">
        <v>100000097538</v>
      </c>
      <c r="K4053" t="s">
        <v>1957</v>
      </c>
    </row>
    <row r="4054" spans="8:11" x14ac:dyDescent="0.2">
      <c r="H4054" t="s">
        <v>6218</v>
      </c>
      <c r="I4054" t="s">
        <v>12433</v>
      </c>
      <c r="J4054" s="32">
        <v>100000097539</v>
      </c>
      <c r="K4054" t="s">
        <v>1957</v>
      </c>
    </row>
    <row r="4055" spans="8:11" x14ac:dyDescent="0.2">
      <c r="H4055" t="s">
        <v>6219</v>
      </c>
      <c r="I4055" t="s">
        <v>12434</v>
      </c>
      <c r="J4055" s="32">
        <v>100000097540</v>
      </c>
      <c r="K4055" t="s">
        <v>1957</v>
      </c>
    </row>
    <row r="4056" spans="8:11" x14ac:dyDescent="0.2">
      <c r="H4056" t="s">
        <v>6220</v>
      </c>
      <c r="I4056" t="s">
        <v>12435</v>
      </c>
      <c r="J4056" s="32">
        <v>100000097541</v>
      </c>
      <c r="K4056" t="s">
        <v>1957</v>
      </c>
    </row>
    <row r="4057" spans="8:11" x14ac:dyDescent="0.2">
      <c r="H4057" t="s">
        <v>6221</v>
      </c>
      <c r="I4057" t="s">
        <v>12436</v>
      </c>
      <c r="J4057" s="32">
        <v>100000097542</v>
      </c>
      <c r="K4057" t="s">
        <v>1957</v>
      </c>
    </row>
    <row r="4058" spans="8:11" x14ac:dyDescent="0.2">
      <c r="H4058" t="s">
        <v>6222</v>
      </c>
      <c r="I4058" t="s">
        <v>12437</v>
      </c>
      <c r="J4058" s="32">
        <v>100000097543</v>
      </c>
      <c r="K4058" t="s">
        <v>1957</v>
      </c>
    </row>
    <row r="4059" spans="8:11" x14ac:dyDescent="0.2">
      <c r="H4059" t="s">
        <v>6223</v>
      </c>
      <c r="I4059" t="s">
        <v>12438</v>
      </c>
      <c r="J4059" s="32">
        <v>100000097544</v>
      </c>
      <c r="K4059" t="s">
        <v>1957</v>
      </c>
    </row>
    <row r="4060" spans="8:11" x14ac:dyDescent="0.2">
      <c r="H4060" t="s">
        <v>6224</v>
      </c>
      <c r="I4060" t="s">
        <v>12439</v>
      </c>
      <c r="J4060" s="32">
        <v>100000097545</v>
      </c>
      <c r="K4060" t="s">
        <v>1957</v>
      </c>
    </row>
    <row r="4061" spans="8:11" x14ac:dyDescent="0.2">
      <c r="H4061" t="s">
        <v>6225</v>
      </c>
      <c r="I4061" t="s">
        <v>12440</v>
      </c>
      <c r="J4061" s="32">
        <v>100000097546</v>
      </c>
      <c r="K4061" t="s">
        <v>1957</v>
      </c>
    </row>
    <row r="4062" spans="8:11" x14ac:dyDescent="0.2">
      <c r="H4062" t="s">
        <v>6226</v>
      </c>
      <c r="I4062" t="s">
        <v>12441</v>
      </c>
      <c r="J4062" s="32">
        <v>100000097547</v>
      </c>
      <c r="K4062" t="s">
        <v>1957</v>
      </c>
    </row>
    <row r="4063" spans="8:11" x14ac:dyDescent="0.2">
      <c r="H4063" t="s">
        <v>6227</v>
      </c>
      <c r="I4063" t="s">
        <v>12442</v>
      </c>
      <c r="J4063" s="32">
        <v>100000097548</v>
      </c>
      <c r="K4063" t="s">
        <v>1957</v>
      </c>
    </row>
    <row r="4064" spans="8:11" x14ac:dyDescent="0.2">
      <c r="H4064" t="s">
        <v>6228</v>
      </c>
      <c r="I4064" t="s">
        <v>12443</v>
      </c>
      <c r="J4064" s="32">
        <v>100000097549</v>
      </c>
      <c r="K4064" t="s">
        <v>1957</v>
      </c>
    </row>
    <row r="4065" spans="8:11" x14ac:dyDescent="0.2">
      <c r="H4065" t="s">
        <v>6229</v>
      </c>
      <c r="I4065" t="s">
        <v>12444</v>
      </c>
      <c r="J4065" s="32">
        <v>100000097550</v>
      </c>
      <c r="K4065" t="s">
        <v>1957</v>
      </c>
    </row>
    <row r="4066" spans="8:11" x14ac:dyDescent="0.2">
      <c r="H4066" t="s">
        <v>6230</v>
      </c>
      <c r="I4066" t="s">
        <v>12445</v>
      </c>
      <c r="J4066" s="32">
        <v>100000097551</v>
      </c>
      <c r="K4066" t="s">
        <v>1957</v>
      </c>
    </row>
    <row r="4067" spans="8:11" x14ac:dyDescent="0.2">
      <c r="H4067" t="s">
        <v>6231</v>
      </c>
      <c r="I4067" t="s">
        <v>12446</v>
      </c>
      <c r="J4067" s="32">
        <v>100000097552</v>
      </c>
      <c r="K4067" t="s">
        <v>1957</v>
      </c>
    </row>
    <row r="4068" spans="8:11" x14ac:dyDescent="0.2">
      <c r="H4068" t="s">
        <v>6232</v>
      </c>
      <c r="I4068" t="s">
        <v>12447</v>
      </c>
      <c r="J4068" s="32">
        <v>100000097553</v>
      </c>
      <c r="K4068" t="s">
        <v>1957</v>
      </c>
    </row>
    <row r="4069" spans="8:11" x14ac:dyDescent="0.2">
      <c r="H4069" t="s">
        <v>6233</v>
      </c>
      <c r="I4069" t="s">
        <v>12448</v>
      </c>
      <c r="J4069" s="32">
        <v>100000097554</v>
      </c>
      <c r="K4069" t="s">
        <v>1957</v>
      </c>
    </row>
    <row r="4070" spans="8:11" x14ac:dyDescent="0.2">
      <c r="H4070" t="s">
        <v>6234</v>
      </c>
      <c r="I4070" t="s">
        <v>12449</v>
      </c>
      <c r="J4070" s="32">
        <v>100000097555</v>
      </c>
      <c r="K4070" t="s">
        <v>1957</v>
      </c>
    </row>
    <row r="4071" spans="8:11" x14ac:dyDescent="0.2">
      <c r="H4071" t="s">
        <v>6235</v>
      </c>
      <c r="I4071" t="s">
        <v>12450</v>
      </c>
      <c r="J4071" s="32">
        <v>100000097556</v>
      </c>
      <c r="K4071" t="s">
        <v>1957</v>
      </c>
    </row>
    <row r="4072" spans="8:11" x14ac:dyDescent="0.2">
      <c r="H4072" t="s">
        <v>6236</v>
      </c>
      <c r="I4072" t="s">
        <v>12451</v>
      </c>
      <c r="J4072" s="32">
        <v>100000097557</v>
      </c>
      <c r="K4072" t="s">
        <v>1957</v>
      </c>
    </row>
    <row r="4073" spans="8:11" x14ac:dyDescent="0.2">
      <c r="H4073" t="s">
        <v>6237</v>
      </c>
      <c r="I4073" t="s">
        <v>12452</v>
      </c>
      <c r="J4073" s="32">
        <v>100000097558</v>
      </c>
      <c r="K4073" t="s">
        <v>1957</v>
      </c>
    </row>
    <row r="4074" spans="8:11" x14ac:dyDescent="0.2">
      <c r="H4074" t="s">
        <v>6238</v>
      </c>
      <c r="I4074" t="s">
        <v>12453</v>
      </c>
      <c r="J4074" s="32">
        <v>100000097559</v>
      </c>
      <c r="K4074" t="s">
        <v>1957</v>
      </c>
    </row>
    <row r="4075" spans="8:11" x14ac:dyDescent="0.2">
      <c r="H4075" t="s">
        <v>6239</v>
      </c>
      <c r="I4075" t="s">
        <v>12454</v>
      </c>
      <c r="J4075" s="32">
        <v>100000097560</v>
      </c>
      <c r="K4075" t="s">
        <v>1957</v>
      </c>
    </row>
    <row r="4076" spans="8:11" x14ac:dyDescent="0.2">
      <c r="H4076" t="s">
        <v>6240</v>
      </c>
      <c r="I4076" t="s">
        <v>12455</v>
      </c>
      <c r="J4076" s="32">
        <v>100000097561</v>
      </c>
      <c r="K4076" t="s">
        <v>1957</v>
      </c>
    </row>
    <row r="4077" spans="8:11" x14ac:dyDescent="0.2">
      <c r="H4077" t="s">
        <v>6241</v>
      </c>
      <c r="I4077" t="s">
        <v>12456</v>
      </c>
      <c r="J4077" s="32">
        <v>100000097562</v>
      </c>
      <c r="K4077" t="s">
        <v>1957</v>
      </c>
    </row>
    <row r="4078" spans="8:11" x14ac:dyDescent="0.2">
      <c r="H4078" t="s">
        <v>6242</v>
      </c>
      <c r="I4078" t="s">
        <v>12457</v>
      </c>
      <c r="J4078" s="32">
        <v>100000097563</v>
      </c>
      <c r="K4078" t="s">
        <v>1957</v>
      </c>
    </row>
    <row r="4079" spans="8:11" x14ac:dyDescent="0.2">
      <c r="H4079" t="s">
        <v>6243</v>
      </c>
      <c r="I4079" t="s">
        <v>12458</v>
      </c>
      <c r="J4079" s="32">
        <v>100000097564</v>
      </c>
      <c r="K4079" t="s">
        <v>1957</v>
      </c>
    </row>
    <row r="4080" spans="8:11" x14ac:dyDescent="0.2">
      <c r="H4080" t="s">
        <v>6244</v>
      </c>
      <c r="I4080" t="s">
        <v>12459</v>
      </c>
      <c r="J4080" s="32">
        <v>100000097565</v>
      </c>
      <c r="K4080" t="s">
        <v>1957</v>
      </c>
    </row>
    <row r="4081" spans="8:11" x14ac:dyDescent="0.2">
      <c r="H4081" t="s">
        <v>6245</v>
      </c>
      <c r="I4081" t="s">
        <v>12460</v>
      </c>
      <c r="J4081" s="32">
        <v>100000097566</v>
      </c>
      <c r="K4081" t="s">
        <v>1957</v>
      </c>
    </row>
    <row r="4082" spans="8:11" x14ac:dyDescent="0.2">
      <c r="H4082" t="s">
        <v>6246</v>
      </c>
      <c r="I4082" t="s">
        <v>12461</v>
      </c>
      <c r="J4082" s="32">
        <v>100000097567</v>
      </c>
      <c r="K4082" t="s">
        <v>1957</v>
      </c>
    </row>
    <row r="4083" spans="8:11" x14ac:dyDescent="0.2">
      <c r="H4083" t="s">
        <v>6247</v>
      </c>
      <c r="I4083" t="s">
        <v>12462</v>
      </c>
      <c r="J4083" s="32">
        <v>100000097568</v>
      </c>
      <c r="K4083" t="s">
        <v>1957</v>
      </c>
    </row>
    <row r="4084" spans="8:11" x14ac:dyDescent="0.2">
      <c r="H4084" t="s">
        <v>6248</v>
      </c>
      <c r="I4084" t="s">
        <v>12463</v>
      </c>
      <c r="J4084" s="32">
        <v>100000097569</v>
      </c>
      <c r="K4084" t="s">
        <v>1957</v>
      </c>
    </row>
    <row r="4085" spans="8:11" x14ac:dyDescent="0.2">
      <c r="H4085" t="s">
        <v>6249</v>
      </c>
      <c r="I4085" t="s">
        <v>12464</v>
      </c>
      <c r="J4085" s="32">
        <v>100000097570</v>
      </c>
      <c r="K4085" t="s">
        <v>1957</v>
      </c>
    </row>
    <row r="4086" spans="8:11" x14ac:dyDescent="0.2">
      <c r="H4086" t="s">
        <v>6250</v>
      </c>
      <c r="I4086" t="s">
        <v>12465</v>
      </c>
      <c r="J4086" s="32">
        <v>100000097571</v>
      </c>
      <c r="K4086" t="s">
        <v>1957</v>
      </c>
    </row>
    <row r="4087" spans="8:11" x14ac:dyDescent="0.2">
      <c r="H4087" t="s">
        <v>6251</v>
      </c>
      <c r="I4087" t="s">
        <v>12466</v>
      </c>
      <c r="J4087" s="32">
        <v>100000097572</v>
      </c>
      <c r="K4087" t="s">
        <v>1957</v>
      </c>
    </row>
    <row r="4088" spans="8:11" x14ac:dyDescent="0.2">
      <c r="H4088" t="s">
        <v>6252</v>
      </c>
      <c r="I4088" t="s">
        <v>12467</v>
      </c>
      <c r="J4088" s="32">
        <v>100000097573</v>
      </c>
      <c r="K4088" t="s">
        <v>1957</v>
      </c>
    </row>
    <row r="4089" spans="8:11" x14ac:dyDescent="0.2">
      <c r="H4089" t="s">
        <v>6253</v>
      </c>
      <c r="I4089" t="s">
        <v>12468</v>
      </c>
      <c r="J4089" s="32">
        <v>100000097574</v>
      </c>
      <c r="K4089" t="s">
        <v>1957</v>
      </c>
    </row>
    <row r="4090" spans="8:11" x14ac:dyDescent="0.2">
      <c r="H4090" t="s">
        <v>6254</v>
      </c>
      <c r="I4090" t="s">
        <v>12469</v>
      </c>
      <c r="J4090" s="32">
        <v>100000097575</v>
      </c>
      <c r="K4090" t="s">
        <v>1957</v>
      </c>
    </row>
    <row r="4091" spans="8:11" x14ac:dyDescent="0.2">
      <c r="H4091" t="s">
        <v>6255</v>
      </c>
      <c r="I4091" t="s">
        <v>12470</v>
      </c>
      <c r="J4091" s="32">
        <v>100000097576</v>
      </c>
      <c r="K4091" t="s">
        <v>1957</v>
      </c>
    </row>
    <row r="4092" spans="8:11" x14ac:dyDescent="0.2">
      <c r="H4092" t="s">
        <v>6256</v>
      </c>
      <c r="I4092" t="s">
        <v>12471</v>
      </c>
      <c r="J4092" s="32">
        <v>100000097577</v>
      </c>
      <c r="K4092" t="s">
        <v>1957</v>
      </c>
    </row>
    <row r="4093" spans="8:11" x14ac:dyDescent="0.2">
      <c r="H4093" t="s">
        <v>6257</v>
      </c>
      <c r="I4093" t="s">
        <v>12472</v>
      </c>
      <c r="J4093" s="32">
        <v>100000097578</v>
      </c>
      <c r="K4093" t="s">
        <v>1957</v>
      </c>
    </row>
    <row r="4094" spans="8:11" x14ac:dyDescent="0.2">
      <c r="H4094" t="s">
        <v>6258</v>
      </c>
      <c r="I4094" t="s">
        <v>12473</v>
      </c>
      <c r="J4094" s="32">
        <v>100000097579</v>
      </c>
      <c r="K4094" t="s">
        <v>1957</v>
      </c>
    </row>
    <row r="4095" spans="8:11" x14ac:dyDescent="0.2">
      <c r="H4095" t="s">
        <v>6259</v>
      </c>
      <c r="I4095" t="s">
        <v>12474</v>
      </c>
      <c r="J4095" s="32">
        <v>100000097580</v>
      </c>
      <c r="K4095" t="s">
        <v>1957</v>
      </c>
    </row>
    <row r="4096" spans="8:11" x14ac:dyDescent="0.2">
      <c r="H4096" t="s">
        <v>6260</v>
      </c>
      <c r="I4096" t="s">
        <v>12475</v>
      </c>
      <c r="J4096" s="32">
        <v>100000097581</v>
      </c>
      <c r="K4096" t="s">
        <v>1957</v>
      </c>
    </row>
    <row r="4097" spans="8:11" x14ac:dyDescent="0.2">
      <c r="H4097" t="s">
        <v>6261</v>
      </c>
      <c r="I4097" t="s">
        <v>12476</v>
      </c>
      <c r="J4097" s="32">
        <v>100000097582</v>
      </c>
      <c r="K4097" t="s">
        <v>1957</v>
      </c>
    </row>
    <row r="4098" spans="8:11" x14ac:dyDescent="0.2">
      <c r="H4098" t="s">
        <v>6262</v>
      </c>
      <c r="I4098" t="s">
        <v>12477</v>
      </c>
      <c r="J4098" s="32">
        <v>100000097583</v>
      </c>
      <c r="K4098" t="s">
        <v>1957</v>
      </c>
    </row>
    <row r="4099" spans="8:11" x14ac:dyDescent="0.2">
      <c r="H4099" t="s">
        <v>6263</v>
      </c>
      <c r="I4099" t="s">
        <v>12478</v>
      </c>
      <c r="J4099" s="32">
        <v>100000097584</v>
      </c>
      <c r="K4099" t="s">
        <v>1957</v>
      </c>
    </row>
    <row r="4100" spans="8:11" x14ac:dyDescent="0.2">
      <c r="H4100" t="s">
        <v>6264</v>
      </c>
      <c r="I4100" t="s">
        <v>12479</v>
      </c>
      <c r="J4100" s="32">
        <v>100000097585</v>
      </c>
      <c r="K4100" t="s">
        <v>1957</v>
      </c>
    </row>
    <row r="4101" spans="8:11" x14ac:dyDescent="0.2">
      <c r="H4101" t="s">
        <v>6265</v>
      </c>
      <c r="I4101" t="s">
        <v>12480</v>
      </c>
      <c r="J4101" s="32">
        <v>100000097586</v>
      </c>
      <c r="K4101" t="s">
        <v>1957</v>
      </c>
    </row>
    <row r="4102" spans="8:11" x14ac:dyDescent="0.2">
      <c r="H4102" t="s">
        <v>6266</v>
      </c>
      <c r="I4102" t="s">
        <v>12481</v>
      </c>
      <c r="J4102" s="32">
        <v>100000097587</v>
      </c>
      <c r="K4102" t="s">
        <v>1957</v>
      </c>
    </row>
    <row r="4103" spans="8:11" x14ac:dyDescent="0.2">
      <c r="H4103" t="s">
        <v>6267</v>
      </c>
      <c r="I4103" t="s">
        <v>12482</v>
      </c>
      <c r="J4103" s="32">
        <v>100000097588</v>
      </c>
      <c r="K4103" t="s">
        <v>1957</v>
      </c>
    </row>
    <row r="4104" spans="8:11" x14ac:dyDescent="0.2">
      <c r="H4104" t="s">
        <v>6268</v>
      </c>
      <c r="I4104" t="s">
        <v>12483</v>
      </c>
      <c r="J4104" s="32">
        <v>100000097589</v>
      </c>
      <c r="K4104" t="s">
        <v>1957</v>
      </c>
    </row>
    <row r="4105" spans="8:11" x14ac:dyDescent="0.2">
      <c r="H4105" t="s">
        <v>6269</v>
      </c>
      <c r="I4105" t="s">
        <v>12484</v>
      </c>
      <c r="J4105" s="32">
        <v>100000097590</v>
      </c>
      <c r="K4105" t="s">
        <v>1957</v>
      </c>
    </row>
    <row r="4106" spans="8:11" x14ac:dyDescent="0.2">
      <c r="H4106" t="s">
        <v>6270</v>
      </c>
      <c r="I4106" t="s">
        <v>12485</v>
      </c>
      <c r="J4106" s="32">
        <v>100000097591</v>
      </c>
      <c r="K4106" t="s">
        <v>1957</v>
      </c>
    </row>
    <row r="4107" spans="8:11" x14ac:dyDescent="0.2">
      <c r="H4107" t="s">
        <v>6271</v>
      </c>
      <c r="I4107" t="s">
        <v>12486</v>
      </c>
      <c r="J4107" s="32">
        <v>100000097592</v>
      </c>
      <c r="K4107" t="s">
        <v>1957</v>
      </c>
    </row>
    <row r="4108" spans="8:11" x14ac:dyDescent="0.2">
      <c r="H4108" t="s">
        <v>6272</v>
      </c>
      <c r="I4108" t="s">
        <v>12487</v>
      </c>
      <c r="J4108" s="32">
        <v>100000097593</v>
      </c>
      <c r="K4108" t="s">
        <v>1957</v>
      </c>
    </row>
    <row r="4109" spans="8:11" x14ac:dyDescent="0.2">
      <c r="H4109" t="s">
        <v>6273</v>
      </c>
      <c r="I4109" t="s">
        <v>12488</v>
      </c>
      <c r="J4109" s="32">
        <v>100000097594</v>
      </c>
      <c r="K4109" t="s">
        <v>1957</v>
      </c>
    </row>
    <row r="4110" spans="8:11" x14ac:dyDescent="0.2">
      <c r="H4110" t="s">
        <v>6274</v>
      </c>
      <c r="I4110" t="s">
        <v>12489</v>
      </c>
      <c r="J4110" s="32">
        <v>100000097595</v>
      </c>
      <c r="K4110" t="s">
        <v>1957</v>
      </c>
    </row>
    <row r="4111" spans="8:11" x14ac:dyDescent="0.2">
      <c r="H4111" t="s">
        <v>6275</v>
      </c>
      <c r="I4111" t="s">
        <v>12490</v>
      </c>
      <c r="J4111" s="32">
        <v>100000097596</v>
      </c>
      <c r="K4111" t="s">
        <v>1957</v>
      </c>
    </row>
    <row r="4112" spans="8:11" x14ac:dyDescent="0.2">
      <c r="H4112" t="s">
        <v>6276</v>
      </c>
      <c r="I4112" t="s">
        <v>12491</v>
      </c>
      <c r="J4112" s="32">
        <v>100000097597</v>
      </c>
      <c r="K4112" t="s">
        <v>1957</v>
      </c>
    </row>
    <row r="4113" spans="8:11" x14ac:dyDescent="0.2">
      <c r="H4113" t="s">
        <v>6277</v>
      </c>
      <c r="I4113" t="s">
        <v>12492</v>
      </c>
      <c r="J4113" s="32">
        <v>100000097598</v>
      </c>
      <c r="K4113" t="s">
        <v>1957</v>
      </c>
    </row>
    <row r="4114" spans="8:11" x14ac:dyDescent="0.2">
      <c r="H4114" t="s">
        <v>6278</v>
      </c>
      <c r="I4114" t="s">
        <v>12493</v>
      </c>
      <c r="J4114" s="32">
        <v>100000097599</v>
      </c>
      <c r="K4114" t="s">
        <v>1957</v>
      </c>
    </row>
    <row r="4115" spans="8:11" x14ac:dyDescent="0.2">
      <c r="H4115" t="s">
        <v>6279</v>
      </c>
      <c r="I4115" t="s">
        <v>12494</v>
      </c>
      <c r="J4115" s="32">
        <v>100000097600</v>
      </c>
      <c r="K4115" t="s">
        <v>1957</v>
      </c>
    </row>
    <row r="4116" spans="8:11" x14ac:dyDescent="0.2">
      <c r="H4116" t="s">
        <v>6280</v>
      </c>
      <c r="I4116" t="s">
        <v>12495</v>
      </c>
      <c r="J4116" s="32">
        <v>100000097601</v>
      </c>
      <c r="K4116" t="s">
        <v>1957</v>
      </c>
    </row>
    <row r="4117" spans="8:11" x14ac:dyDescent="0.2">
      <c r="H4117" t="s">
        <v>6281</v>
      </c>
      <c r="I4117" t="s">
        <v>12496</v>
      </c>
      <c r="J4117" s="32">
        <v>100000097602</v>
      </c>
      <c r="K4117" t="s">
        <v>1957</v>
      </c>
    </row>
    <row r="4118" spans="8:11" x14ac:dyDescent="0.2">
      <c r="H4118" t="s">
        <v>6282</v>
      </c>
      <c r="I4118" t="s">
        <v>12497</v>
      </c>
      <c r="J4118" s="32">
        <v>100000097603</v>
      </c>
      <c r="K4118" t="s">
        <v>1957</v>
      </c>
    </row>
    <row r="4119" spans="8:11" x14ac:dyDescent="0.2">
      <c r="H4119" t="s">
        <v>6283</v>
      </c>
      <c r="I4119" t="s">
        <v>12498</v>
      </c>
      <c r="J4119" s="32">
        <v>100000097604</v>
      </c>
      <c r="K4119" t="s">
        <v>1957</v>
      </c>
    </row>
    <row r="4120" spans="8:11" x14ac:dyDescent="0.2">
      <c r="H4120" t="s">
        <v>6284</v>
      </c>
      <c r="I4120" t="s">
        <v>12499</v>
      </c>
      <c r="J4120" s="32">
        <v>100000097605</v>
      </c>
      <c r="K4120" t="s">
        <v>1957</v>
      </c>
    </row>
    <row r="4121" spans="8:11" x14ac:dyDescent="0.2">
      <c r="H4121" t="s">
        <v>6285</v>
      </c>
      <c r="I4121" t="s">
        <v>12500</v>
      </c>
      <c r="J4121" s="32">
        <v>100000097606</v>
      </c>
      <c r="K4121" t="s">
        <v>1957</v>
      </c>
    </row>
    <row r="4122" spans="8:11" x14ac:dyDescent="0.2">
      <c r="H4122" t="s">
        <v>6286</v>
      </c>
      <c r="I4122" t="s">
        <v>12501</v>
      </c>
      <c r="J4122" s="32">
        <v>100000097607</v>
      </c>
      <c r="K4122" t="s">
        <v>1957</v>
      </c>
    </row>
    <row r="4123" spans="8:11" x14ac:dyDescent="0.2">
      <c r="H4123" t="s">
        <v>6287</v>
      </c>
      <c r="I4123" t="s">
        <v>12502</v>
      </c>
      <c r="J4123" s="32">
        <v>100000097608</v>
      </c>
      <c r="K4123" t="s">
        <v>1957</v>
      </c>
    </row>
    <row r="4124" spans="8:11" x14ac:dyDescent="0.2">
      <c r="H4124" t="s">
        <v>6288</v>
      </c>
      <c r="I4124" t="s">
        <v>12503</v>
      </c>
      <c r="J4124" s="32">
        <v>100000097609</v>
      </c>
      <c r="K4124" t="s">
        <v>1957</v>
      </c>
    </row>
    <row r="4125" spans="8:11" x14ac:dyDescent="0.2">
      <c r="H4125" t="s">
        <v>6289</v>
      </c>
      <c r="I4125" t="s">
        <v>12504</v>
      </c>
      <c r="J4125" s="32">
        <v>100000097610</v>
      </c>
      <c r="K4125" t="s">
        <v>1957</v>
      </c>
    </row>
    <row r="4126" spans="8:11" x14ac:dyDescent="0.2">
      <c r="H4126" t="s">
        <v>6290</v>
      </c>
      <c r="I4126" t="s">
        <v>12505</v>
      </c>
      <c r="J4126" s="32">
        <v>100000097611</v>
      </c>
      <c r="K4126" t="s">
        <v>1957</v>
      </c>
    </row>
    <row r="4127" spans="8:11" x14ac:dyDescent="0.2">
      <c r="H4127" t="s">
        <v>6291</v>
      </c>
      <c r="I4127" t="s">
        <v>12506</v>
      </c>
      <c r="J4127" s="32">
        <v>100000097612</v>
      </c>
      <c r="K4127" t="s">
        <v>1957</v>
      </c>
    </row>
    <row r="4128" spans="8:11" x14ac:dyDescent="0.2">
      <c r="H4128" t="s">
        <v>6292</v>
      </c>
      <c r="I4128" t="s">
        <v>12507</v>
      </c>
      <c r="J4128" s="32">
        <v>100000097613</v>
      </c>
      <c r="K4128" t="s">
        <v>1957</v>
      </c>
    </row>
    <row r="4129" spans="8:11" x14ac:dyDescent="0.2">
      <c r="H4129" t="s">
        <v>6293</v>
      </c>
      <c r="I4129" t="s">
        <v>12508</v>
      </c>
      <c r="J4129" s="32">
        <v>100000097614</v>
      </c>
      <c r="K4129" t="s">
        <v>1957</v>
      </c>
    </row>
    <row r="4130" spans="8:11" x14ac:dyDescent="0.2">
      <c r="H4130" t="s">
        <v>6294</v>
      </c>
      <c r="I4130" t="s">
        <v>12509</v>
      </c>
      <c r="J4130" s="32">
        <v>100000097615</v>
      </c>
      <c r="K4130" t="s">
        <v>1957</v>
      </c>
    </row>
    <row r="4131" spans="8:11" x14ac:dyDescent="0.2">
      <c r="H4131" t="s">
        <v>6295</v>
      </c>
      <c r="I4131" t="s">
        <v>12510</v>
      </c>
      <c r="J4131" s="32">
        <v>100000097616</v>
      </c>
      <c r="K4131" t="s">
        <v>1957</v>
      </c>
    </row>
    <row r="4132" spans="8:11" x14ac:dyDescent="0.2">
      <c r="H4132" t="s">
        <v>6296</v>
      </c>
      <c r="I4132" t="s">
        <v>12511</v>
      </c>
      <c r="J4132" s="32">
        <v>100000097617</v>
      </c>
      <c r="K4132" t="s">
        <v>1957</v>
      </c>
    </row>
    <row r="4133" spans="8:11" x14ac:dyDescent="0.2">
      <c r="H4133" t="s">
        <v>6297</v>
      </c>
      <c r="I4133" t="s">
        <v>12512</v>
      </c>
      <c r="J4133" s="32">
        <v>100000097618</v>
      </c>
      <c r="K4133" t="s">
        <v>1957</v>
      </c>
    </row>
    <row r="4134" spans="8:11" x14ac:dyDescent="0.2">
      <c r="H4134" t="s">
        <v>6298</v>
      </c>
      <c r="I4134" t="s">
        <v>12513</v>
      </c>
      <c r="J4134" s="32">
        <v>100000097619</v>
      </c>
      <c r="K4134" t="s">
        <v>1957</v>
      </c>
    </row>
    <row r="4135" spans="8:11" x14ac:dyDescent="0.2">
      <c r="H4135" t="s">
        <v>6299</v>
      </c>
      <c r="I4135" t="s">
        <v>12514</v>
      </c>
      <c r="J4135" s="32">
        <v>100000097620</v>
      </c>
      <c r="K4135" t="s">
        <v>1957</v>
      </c>
    </row>
    <row r="4136" spans="8:11" x14ac:dyDescent="0.2">
      <c r="H4136" t="s">
        <v>6300</v>
      </c>
      <c r="I4136" t="s">
        <v>12515</v>
      </c>
      <c r="J4136" s="32">
        <v>100000097621</v>
      </c>
      <c r="K4136" t="s">
        <v>1957</v>
      </c>
    </row>
    <row r="4137" spans="8:11" x14ac:dyDescent="0.2">
      <c r="H4137" t="s">
        <v>6301</v>
      </c>
      <c r="I4137" t="s">
        <v>12516</v>
      </c>
      <c r="J4137" s="32">
        <v>100000097622</v>
      </c>
      <c r="K4137" t="s">
        <v>1957</v>
      </c>
    </row>
    <row r="4138" spans="8:11" x14ac:dyDescent="0.2">
      <c r="H4138" t="s">
        <v>6302</v>
      </c>
      <c r="I4138" t="s">
        <v>12517</v>
      </c>
      <c r="J4138" s="32">
        <v>100000097623</v>
      </c>
      <c r="K4138" t="s">
        <v>1957</v>
      </c>
    </row>
    <row r="4139" spans="8:11" x14ac:dyDescent="0.2">
      <c r="H4139" t="s">
        <v>6303</v>
      </c>
      <c r="I4139" t="s">
        <v>12518</v>
      </c>
      <c r="J4139" s="32">
        <v>100000097624</v>
      </c>
      <c r="K4139" t="s">
        <v>1957</v>
      </c>
    </row>
    <row r="4140" spans="8:11" x14ac:dyDescent="0.2">
      <c r="H4140" t="s">
        <v>6304</v>
      </c>
      <c r="I4140" t="s">
        <v>12519</v>
      </c>
      <c r="J4140" s="32">
        <v>100000097625</v>
      </c>
      <c r="K4140" t="s">
        <v>1957</v>
      </c>
    </row>
    <row r="4141" spans="8:11" x14ac:dyDescent="0.2">
      <c r="H4141" t="s">
        <v>6305</v>
      </c>
      <c r="I4141" t="s">
        <v>12520</v>
      </c>
      <c r="J4141" s="32">
        <v>100000097626</v>
      </c>
      <c r="K4141" t="s">
        <v>1957</v>
      </c>
    </row>
    <row r="4142" spans="8:11" x14ac:dyDescent="0.2">
      <c r="H4142" t="s">
        <v>6306</v>
      </c>
      <c r="I4142" t="s">
        <v>12521</v>
      </c>
      <c r="J4142" s="32">
        <v>100000097627</v>
      </c>
      <c r="K4142" t="s">
        <v>1957</v>
      </c>
    </row>
    <row r="4143" spans="8:11" x14ac:dyDescent="0.2">
      <c r="H4143" t="s">
        <v>6307</v>
      </c>
      <c r="I4143" t="s">
        <v>12522</v>
      </c>
      <c r="J4143" s="32">
        <v>100000097628</v>
      </c>
      <c r="K4143" t="s">
        <v>1957</v>
      </c>
    </row>
    <row r="4144" spans="8:11" x14ac:dyDescent="0.2">
      <c r="H4144" t="s">
        <v>6308</v>
      </c>
      <c r="I4144" t="s">
        <v>12523</v>
      </c>
      <c r="J4144" s="32">
        <v>100000097629</v>
      </c>
      <c r="K4144" t="s">
        <v>1957</v>
      </c>
    </row>
    <row r="4145" spans="8:11" x14ac:dyDescent="0.2">
      <c r="H4145" t="s">
        <v>6309</v>
      </c>
      <c r="I4145" t="s">
        <v>12524</v>
      </c>
      <c r="J4145" s="32">
        <v>100000097630</v>
      </c>
      <c r="K4145" t="s">
        <v>1957</v>
      </c>
    </row>
    <row r="4146" spans="8:11" x14ac:dyDescent="0.2">
      <c r="H4146" t="s">
        <v>6310</v>
      </c>
      <c r="I4146" t="s">
        <v>12525</v>
      </c>
      <c r="J4146" s="32">
        <v>100000097631</v>
      </c>
      <c r="K4146" t="s">
        <v>1957</v>
      </c>
    </row>
    <row r="4147" spans="8:11" x14ac:dyDescent="0.2">
      <c r="H4147" t="s">
        <v>6311</v>
      </c>
      <c r="I4147" t="s">
        <v>12526</v>
      </c>
      <c r="J4147" s="32">
        <v>100000097632</v>
      </c>
      <c r="K4147" t="s">
        <v>1957</v>
      </c>
    </row>
    <row r="4148" spans="8:11" x14ac:dyDescent="0.2">
      <c r="H4148" t="s">
        <v>6312</v>
      </c>
      <c r="I4148" t="s">
        <v>12527</v>
      </c>
      <c r="J4148" s="32">
        <v>100000097633</v>
      </c>
      <c r="K4148" t="s">
        <v>1957</v>
      </c>
    </row>
    <row r="4149" spans="8:11" x14ac:dyDescent="0.2">
      <c r="H4149" t="s">
        <v>6313</v>
      </c>
      <c r="I4149" t="s">
        <v>12528</v>
      </c>
      <c r="J4149" s="32">
        <v>100000097634</v>
      </c>
      <c r="K4149" t="s">
        <v>1957</v>
      </c>
    </row>
    <row r="4150" spans="8:11" x14ac:dyDescent="0.2">
      <c r="H4150" t="s">
        <v>6314</v>
      </c>
      <c r="I4150" t="s">
        <v>12529</v>
      </c>
      <c r="J4150" s="32">
        <v>100000097635</v>
      </c>
      <c r="K4150" t="s">
        <v>1957</v>
      </c>
    </row>
    <row r="4151" spans="8:11" x14ac:dyDescent="0.2">
      <c r="H4151" t="s">
        <v>6315</v>
      </c>
      <c r="I4151" t="s">
        <v>12530</v>
      </c>
      <c r="J4151" s="32">
        <v>100000097636</v>
      </c>
      <c r="K4151" t="s">
        <v>1957</v>
      </c>
    </row>
    <row r="4152" spans="8:11" x14ac:dyDescent="0.2">
      <c r="H4152" t="s">
        <v>6316</v>
      </c>
      <c r="I4152" t="s">
        <v>12531</v>
      </c>
      <c r="J4152" s="32">
        <v>100000098387</v>
      </c>
      <c r="K4152" t="s">
        <v>1957</v>
      </c>
    </row>
    <row r="4153" spans="8:11" x14ac:dyDescent="0.2">
      <c r="H4153" t="s">
        <v>6317</v>
      </c>
      <c r="I4153" t="s">
        <v>12532</v>
      </c>
      <c r="J4153" s="32">
        <v>100000098388</v>
      </c>
      <c r="K4153" t="s">
        <v>1957</v>
      </c>
    </row>
    <row r="4154" spans="8:11" x14ac:dyDescent="0.2">
      <c r="H4154" t="s">
        <v>6318</v>
      </c>
      <c r="I4154" t="s">
        <v>12533</v>
      </c>
      <c r="J4154" s="32">
        <v>100000098389</v>
      </c>
      <c r="K4154" t="s">
        <v>1957</v>
      </c>
    </row>
    <row r="4155" spans="8:11" x14ac:dyDescent="0.2">
      <c r="H4155" t="s">
        <v>6319</v>
      </c>
      <c r="I4155" t="s">
        <v>12534</v>
      </c>
      <c r="J4155" s="32">
        <v>100000098390</v>
      </c>
      <c r="K4155" t="s">
        <v>1957</v>
      </c>
    </row>
    <row r="4156" spans="8:11" x14ac:dyDescent="0.2">
      <c r="H4156" t="s">
        <v>6320</v>
      </c>
      <c r="I4156" t="s">
        <v>12535</v>
      </c>
      <c r="J4156" s="32">
        <v>100000098391</v>
      </c>
      <c r="K4156" t="s">
        <v>1957</v>
      </c>
    </row>
    <row r="4157" spans="8:11" x14ac:dyDescent="0.2">
      <c r="H4157" t="s">
        <v>6321</v>
      </c>
      <c r="I4157" t="s">
        <v>12536</v>
      </c>
      <c r="J4157" s="32">
        <v>100000098392</v>
      </c>
      <c r="K4157" t="s">
        <v>1957</v>
      </c>
    </row>
    <row r="4158" spans="8:11" x14ac:dyDescent="0.2">
      <c r="H4158" t="s">
        <v>6322</v>
      </c>
      <c r="I4158" t="s">
        <v>12537</v>
      </c>
      <c r="J4158" s="32">
        <v>100000098393</v>
      </c>
      <c r="K4158" t="s">
        <v>1957</v>
      </c>
    </row>
    <row r="4159" spans="8:11" x14ac:dyDescent="0.2">
      <c r="H4159" t="s">
        <v>6323</v>
      </c>
      <c r="I4159" t="s">
        <v>12538</v>
      </c>
      <c r="J4159" s="32">
        <v>100000098394</v>
      </c>
      <c r="K4159" t="s">
        <v>1957</v>
      </c>
    </row>
    <row r="4160" spans="8:11" x14ac:dyDescent="0.2">
      <c r="H4160" t="s">
        <v>6324</v>
      </c>
      <c r="I4160" t="s">
        <v>12539</v>
      </c>
      <c r="J4160" s="32">
        <v>100000098395</v>
      </c>
      <c r="K4160" t="s">
        <v>1957</v>
      </c>
    </row>
    <row r="4161" spans="8:11" x14ac:dyDescent="0.2">
      <c r="H4161" t="s">
        <v>6325</v>
      </c>
      <c r="I4161" t="s">
        <v>12540</v>
      </c>
      <c r="J4161" s="32">
        <v>100000098396</v>
      </c>
      <c r="K4161" t="s">
        <v>1957</v>
      </c>
    </row>
    <row r="4162" spans="8:11" x14ac:dyDescent="0.2">
      <c r="H4162" t="s">
        <v>6326</v>
      </c>
      <c r="I4162" t="s">
        <v>12541</v>
      </c>
      <c r="J4162" s="32">
        <v>100000098397</v>
      </c>
      <c r="K4162" t="s">
        <v>1957</v>
      </c>
    </row>
    <row r="4163" spans="8:11" x14ac:dyDescent="0.2">
      <c r="H4163" t="s">
        <v>6327</v>
      </c>
      <c r="I4163" t="s">
        <v>12542</v>
      </c>
      <c r="J4163" s="32">
        <v>100000098398</v>
      </c>
      <c r="K4163" t="s">
        <v>1957</v>
      </c>
    </row>
    <row r="4164" spans="8:11" x14ac:dyDescent="0.2">
      <c r="H4164" t="s">
        <v>6328</v>
      </c>
      <c r="I4164" t="s">
        <v>12543</v>
      </c>
      <c r="J4164" s="32">
        <v>100000098399</v>
      </c>
      <c r="K4164" t="s">
        <v>1957</v>
      </c>
    </row>
    <row r="4165" spans="8:11" x14ac:dyDescent="0.2">
      <c r="H4165" t="s">
        <v>6329</v>
      </c>
      <c r="I4165" t="s">
        <v>12544</v>
      </c>
      <c r="J4165" s="32">
        <v>100000098400</v>
      </c>
      <c r="K4165" t="s">
        <v>1957</v>
      </c>
    </row>
    <row r="4166" spans="8:11" x14ac:dyDescent="0.2">
      <c r="H4166" t="s">
        <v>6330</v>
      </c>
      <c r="I4166" t="s">
        <v>12545</v>
      </c>
      <c r="J4166" s="32">
        <v>100000098401</v>
      </c>
      <c r="K4166" t="s">
        <v>1957</v>
      </c>
    </row>
    <row r="4167" spans="8:11" x14ac:dyDescent="0.2">
      <c r="H4167" t="s">
        <v>6331</v>
      </c>
      <c r="I4167" t="s">
        <v>12546</v>
      </c>
      <c r="J4167" s="32">
        <v>100000098402</v>
      </c>
      <c r="K4167" t="s">
        <v>1957</v>
      </c>
    </row>
    <row r="4168" spans="8:11" x14ac:dyDescent="0.2">
      <c r="H4168" t="s">
        <v>6332</v>
      </c>
      <c r="I4168" t="s">
        <v>12547</v>
      </c>
      <c r="J4168" s="32">
        <v>100000098403</v>
      </c>
      <c r="K4168" t="s">
        <v>1957</v>
      </c>
    </row>
    <row r="4169" spans="8:11" x14ac:dyDescent="0.2">
      <c r="H4169" t="s">
        <v>6333</v>
      </c>
      <c r="I4169" t="s">
        <v>12548</v>
      </c>
      <c r="J4169" s="32">
        <v>100000098404</v>
      </c>
      <c r="K4169" t="s">
        <v>1957</v>
      </c>
    </row>
    <row r="4170" spans="8:11" x14ac:dyDescent="0.2">
      <c r="H4170" t="s">
        <v>6334</v>
      </c>
      <c r="I4170" t="s">
        <v>12549</v>
      </c>
      <c r="J4170" s="32">
        <v>100000098405</v>
      </c>
      <c r="K4170" t="s">
        <v>1957</v>
      </c>
    </row>
    <row r="4171" spans="8:11" x14ac:dyDescent="0.2">
      <c r="H4171" t="s">
        <v>6335</v>
      </c>
      <c r="I4171" t="s">
        <v>12550</v>
      </c>
      <c r="J4171" s="32">
        <v>100000098406</v>
      </c>
      <c r="K4171" t="s">
        <v>1957</v>
      </c>
    </row>
    <row r="4172" spans="8:11" x14ac:dyDescent="0.2">
      <c r="H4172" t="s">
        <v>6336</v>
      </c>
      <c r="I4172" t="s">
        <v>12551</v>
      </c>
      <c r="J4172" s="32">
        <v>100000098407</v>
      </c>
      <c r="K4172" t="s">
        <v>1957</v>
      </c>
    </row>
    <row r="4173" spans="8:11" x14ac:dyDescent="0.2">
      <c r="H4173" t="s">
        <v>6337</v>
      </c>
      <c r="I4173" t="s">
        <v>12552</v>
      </c>
      <c r="J4173" s="32">
        <v>100000098408</v>
      </c>
      <c r="K4173" t="s">
        <v>1957</v>
      </c>
    </row>
    <row r="4174" spans="8:11" x14ac:dyDescent="0.2">
      <c r="H4174" t="s">
        <v>6338</v>
      </c>
      <c r="I4174" t="s">
        <v>12553</v>
      </c>
      <c r="J4174" s="32">
        <v>100000098409</v>
      </c>
      <c r="K4174" t="s">
        <v>1957</v>
      </c>
    </row>
    <row r="4175" spans="8:11" x14ac:dyDescent="0.2">
      <c r="H4175" t="s">
        <v>6339</v>
      </c>
      <c r="I4175" t="s">
        <v>12554</v>
      </c>
      <c r="J4175" s="32">
        <v>100000098410</v>
      </c>
      <c r="K4175" t="s">
        <v>1957</v>
      </c>
    </row>
    <row r="4176" spans="8:11" x14ac:dyDescent="0.2">
      <c r="H4176" t="s">
        <v>6340</v>
      </c>
      <c r="I4176" t="s">
        <v>12555</v>
      </c>
      <c r="J4176" s="32">
        <v>100000098411</v>
      </c>
      <c r="K4176" t="s">
        <v>1957</v>
      </c>
    </row>
    <row r="4177" spans="8:11" x14ac:dyDescent="0.2">
      <c r="H4177" t="s">
        <v>6341</v>
      </c>
      <c r="I4177" t="s">
        <v>12556</v>
      </c>
      <c r="J4177" s="32">
        <v>100000098412</v>
      </c>
      <c r="K4177" t="s">
        <v>1957</v>
      </c>
    </row>
    <row r="4178" spans="8:11" x14ac:dyDescent="0.2">
      <c r="H4178" t="s">
        <v>6342</v>
      </c>
      <c r="I4178" t="s">
        <v>12557</v>
      </c>
      <c r="J4178" s="32">
        <v>100000098413</v>
      </c>
      <c r="K4178" t="s">
        <v>1957</v>
      </c>
    </row>
    <row r="4179" spans="8:11" x14ac:dyDescent="0.2">
      <c r="H4179" t="s">
        <v>6343</v>
      </c>
      <c r="I4179" t="s">
        <v>12558</v>
      </c>
      <c r="J4179" s="32">
        <v>100000098414</v>
      </c>
      <c r="K4179" t="s">
        <v>1957</v>
      </c>
    </row>
    <row r="4180" spans="8:11" x14ac:dyDescent="0.2">
      <c r="H4180" t="s">
        <v>6344</v>
      </c>
      <c r="I4180" t="s">
        <v>12559</v>
      </c>
      <c r="J4180" s="32">
        <v>100000098415</v>
      </c>
      <c r="K4180" t="s">
        <v>1957</v>
      </c>
    </row>
    <row r="4181" spans="8:11" x14ac:dyDescent="0.2">
      <c r="H4181" t="s">
        <v>6345</v>
      </c>
      <c r="I4181" t="s">
        <v>12560</v>
      </c>
      <c r="J4181" s="32">
        <v>100000098416</v>
      </c>
      <c r="K4181" t="s">
        <v>1957</v>
      </c>
    </row>
    <row r="4182" spans="8:11" x14ac:dyDescent="0.2">
      <c r="H4182" t="s">
        <v>6346</v>
      </c>
      <c r="I4182" t="s">
        <v>12561</v>
      </c>
      <c r="J4182" s="32">
        <v>100000098417</v>
      </c>
      <c r="K4182" t="s">
        <v>1957</v>
      </c>
    </row>
    <row r="4183" spans="8:11" x14ac:dyDescent="0.2">
      <c r="H4183" t="s">
        <v>6347</v>
      </c>
      <c r="I4183" t="s">
        <v>12562</v>
      </c>
      <c r="J4183" s="32">
        <v>100000098418</v>
      </c>
      <c r="K4183" t="s">
        <v>1957</v>
      </c>
    </row>
    <row r="4184" spans="8:11" x14ac:dyDescent="0.2">
      <c r="H4184" t="s">
        <v>6348</v>
      </c>
      <c r="I4184" t="s">
        <v>12563</v>
      </c>
      <c r="J4184" s="32">
        <v>100000098419</v>
      </c>
      <c r="K4184" t="s">
        <v>1957</v>
      </c>
    </row>
    <row r="4185" spans="8:11" x14ac:dyDescent="0.2">
      <c r="H4185" t="s">
        <v>6349</v>
      </c>
      <c r="I4185" t="s">
        <v>12564</v>
      </c>
      <c r="J4185" s="32">
        <v>100000098420</v>
      </c>
      <c r="K4185" t="s">
        <v>1957</v>
      </c>
    </row>
    <row r="4186" spans="8:11" x14ac:dyDescent="0.2">
      <c r="H4186" t="s">
        <v>6350</v>
      </c>
      <c r="I4186" t="s">
        <v>12565</v>
      </c>
      <c r="J4186" s="32">
        <v>100000098421</v>
      </c>
      <c r="K4186" t="s">
        <v>1957</v>
      </c>
    </row>
    <row r="4187" spans="8:11" x14ac:dyDescent="0.2">
      <c r="H4187" t="s">
        <v>6351</v>
      </c>
      <c r="I4187" t="s">
        <v>12566</v>
      </c>
      <c r="J4187" s="32">
        <v>100000098422</v>
      </c>
      <c r="K4187" t="s">
        <v>1957</v>
      </c>
    </row>
    <row r="4188" spans="8:11" x14ac:dyDescent="0.2">
      <c r="H4188" t="s">
        <v>6352</v>
      </c>
      <c r="I4188" t="s">
        <v>12567</v>
      </c>
      <c r="J4188" s="32">
        <v>100000098423</v>
      </c>
      <c r="K4188" t="s">
        <v>1966</v>
      </c>
    </row>
    <row r="4189" spans="8:11" x14ac:dyDescent="0.2">
      <c r="H4189" t="s">
        <v>6353</v>
      </c>
      <c r="I4189" t="s">
        <v>12568</v>
      </c>
      <c r="J4189" s="32">
        <v>100000098424</v>
      </c>
      <c r="K4189" t="s">
        <v>1966</v>
      </c>
    </row>
    <row r="4190" spans="8:11" x14ac:dyDescent="0.2">
      <c r="H4190" t="s">
        <v>6354</v>
      </c>
      <c r="I4190" t="s">
        <v>12569</v>
      </c>
      <c r="J4190" s="32">
        <v>100000098425</v>
      </c>
      <c r="K4190" t="s">
        <v>1966</v>
      </c>
    </row>
    <row r="4191" spans="8:11" x14ac:dyDescent="0.2">
      <c r="H4191" t="s">
        <v>6355</v>
      </c>
      <c r="I4191" t="s">
        <v>12570</v>
      </c>
      <c r="J4191" s="32">
        <v>100000098426</v>
      </c>
      <c r="K4191" t="s">
        <v>1957</v>
      </c>
    </row>
    <row r="4192" spans="8:11" x14ac:dyDescent="0.2">
      <c r="H4192" t="s">
        <v>6356</v>
      </c>
      <c r="I4192" t="s">
        <v>12571</v>
      </c>
      <c r="J4192" s="32">
        <v>100000098427</v>
      </c>
      <c r="K4192" t="s">
        <v>1957</v>
      </c>
    </row>
    <row r="4193" spans="8:11" x14ac:dyDescent="0.2">
      <c r="H4193" t="s">
        <v>6357</v>
      </c>
      <c r="I4193" t="s">
        <v>12572</v>
      </c>
      <c r="J4193" s="32">
        <v>100000098428</v>
      </c>
      <c r="K4193" t="s">
        <v>1957</v>
      </c>
    </row>
    <row r="4194" spans="8:11" x14ac:dyDescent="0.2">
      <c r="H4194" t="s">
        <v>6358</v>
      </c>
      <c r="I4194" t="s">
        <v>12573</v>
      </c>
      <c r="J4194" s="32">
        <v>100000098429</v>
      </c>
      <c r="K4194" t="s">
        <v>1966</v>
      </c>
    </row>
    <row r="4195" spans="8:11" x14ac:dyDescent="0.2">
      <c r="H4195" t="s">
        <v>6359</v>
      </c>
      <c r="I4195" t="s">
        <v>12574</v>
      </c>
      <c r="J4195" s="32">
        <v>100000098430</v>
      </c>
      <c r="K4195" t="s">
        <v>1957</v>
      </c>
    </row>
    <row r="4196" spans="8:11" x14ac:dyDescent="0.2">
      <c r="H4196" t="s">
        <v>6360</v>
      </c>
      <c r="I4196" t="s">
        <v>12575</v>
      </c>
      <c r="J4196" s="32">
        <v>100000098431</v>
      </c>
      <c r="K4196" t="s">
        <v>1966</v>
      </c>
    </row>
    <row r="4197" spans="8:11" x14ac:dyDescent="0.2">
      <c r="H4197" t="s">
        <v>6361</v>
      </c>
      <c r="I4197" t="s">
        <v>12576</v>
      </c>
      <c r="J4197" s="32">
        <v>100000098432</v>
      </c>
      <c r="K4197" t="s">
        <v>1966</v>
      </c>
    </row>
    <row r="4198" spans="8:11" x14ac:dyDescent="0.2">
      <c r="H4198" t="s">
        <v>6362</v>
      </c>
      <c r="I4198" t="s">
        <v>12577</v>
      </c>
      <c r="J4198" s="32">
        <v>100000098433</v>
      </c>
      <c r="K4198" t="s">
        <v>1966</v>
      </c>
    </row>
    <row r="4199" spans="8:11" x14ac:dyDescent="0.2">
      <c r="H4199" t="s">
        <v>6363</v>
      </c>
      <c r="I4199" t="s">
        <v>12578</v>
      </c>
      <c r="J4199" s="32">
        <v>100000098434</v>
      </c>
      <c r="K4199" t="s">
        <v>1957</v>
      </c>
    </row>
    <row r="4200" spans="8:11" x14ac:dyDescent="0.2">
      <c r="H4200" t="s">
        <v>6364</v>
      </c>
      <c r="I4200" t="s">
        <v>12579</v>
      </c>
      <c r="J4200" s="32">
        <v>100000098435</v>
      </c>
      <c r="K4200" t="s">
        <v>1957</v>
      </c>
    </row>
    <row r="4201" spans="8:11" x14ac:dyDescent="0.2">
      <c r="H4201" t="s">
        <v>6365</v>
      </c>
      <c r="I4201" t="s">
        <v>12580</v>
      </c>
      <c r="J4201" s="32">
        <v>100000098436</v>
      </c>
      <c r="K4201" t="s">
        <v>1957</v>
      </c>
    </row>
    <row r="4202" spans="8:11" x14ac:dyDescent="0.2">
      <c r="H4202" t="s">
        <v>6366</v>
      </c>
      <c r="I4202" t="s">
        <v>1162</v>
      </c>
      <c r="J4202" s="32">
        <v>100000098437</v>
      </c>
      <c r="K4202" t="s">
        <v>1957</v>
      </c>
    </row>
    <row r="4203" spans="8:11" x14ac:dyDescent="0.2">
      <c r="H4203" t="s">
        <v>6367</v>
      </c>
      <c r="I4203" t="s">
        <v>12581</v>
      </c>
      <c r="J4203" s="32">
        <v>100000098438</v>
      </c>
      <c r="K4203" t="s">
        <v>1957</v>
      </c>
    </row>
    <row r="4204" spans="8:11" x14ac:dyDescent="0.2">
      <c r="H4204" t="s">
        <v>6368</v>
      </c>
      <c r="I4204" t="s">
        <v>12582</v>
      </c>
      <c r="J4204" s="32">
        <v>100000098439</v>
      </c>
      <c r="K4204" t="s">
        <v>1957</v>
      </c>
    </row>
    <row r="4205" spans="8:11" x14ac:dyDescent="0.2">
      <c r="H4205" t="s">
        <v>6369</v>
      </c>
      <c r="I4205" t="s">
        <v>12583</v>
      </c>
      <c r="J4205" s="32">
        <v>100000098440</v>
      </c>
      <c r="K4205" t="s">
        <v>1957</v>
      </c>
    </row>
    <row r="4206" spans="8:11" x14ac:dyDescent="0.2">
      <c r="H4206" t="s">
        <v>6370</v>
      </c>
      <c r="I4206" t="s">
        <v>12584</v>
      </c>
      <c r="J4206" s="32">
        <v>100000098441</v>
      </c>
      <c r="K4206" t="s">
        <v>1957</v>
      </c>
    </row>
    <row r="4207" spans="8:11" x14ac:dyDescent="0.2">
      <c r="H4207" t="s">
        <v>6371</v>
      </c>
      <c r="I4207" t="s">
        <v>12585</v>
      </c>
      <c r="J4207" s="32">
        <v>100000098442</v>
      </c>
      <c r="K4207" t="s">
        <v>1957</v>
      </c>
    </row>
    <row r="4208" spans="8:11" x14ac:dyDescent="0.2">
      <c r="H4208" t="s">
        <v>6372</v>
      </c>
      <c r="I4208" t="s">
        <v>12586</v>
      </c>
      <c r="J4208" s="32">
        <v>100000098443</v>
      </c>
      <c r="K4208" t="s">
        <v>1957</v>
      </c>
    </row>
    <row r="4209" spans="8:11" x14ac:dyDescent="0.2">
      <c r="H4209" t="s">
        <v>6373</v>
      </c>
      <c r="I4209" t="s">
        <v>12587</v>
      </c>
      <c r="J4209" s="32">
        <v>100000098444</v>
      </c>
      <c r="K4209" t="s">
        <v>1957</v>
      </c>
    </row>
    <row r="4210" spans="8:11" x14ac:dyDescent="0.2">
      <c r="H4210" t="s">
        <v>6374</v>
      </c>
      <c r="I4210" t="s">
        <v>12588</v>
      </c>
      <c r="J4210" s="32">
        <v>100000098445</v>
      </c>
      <c r="K4210" t="s">
        <v>1957</v>
      </c>
    </row>
    <row r="4211" spans="8:11" x14ac:dyDescent="0.2">
      <c r="H4211" t="s">
        <v>6375</v>
      </c>
      <c r="I4211" t="s">
        <v>12589</v>
      </c>
      <c r="J4211" s="32">
        <v>100000098446</v>
      </c>
      <c r="K4211" t="s">
        <v>1957</v>
      </c>
    </row>
    <row r="4212" spans="8:11" x14ac:dyDescent="0.2">
      <c r="H4212" t="s">
        <v>6376</v>
      </c>
      <c r="I4212" t="s">
        <v>12590</v>
      </c>
      <c r="J4212" s="32">
        <v>100000098447</v>
      </c>
      <c r="K4212" t="s">
        <v>1957</v>
      </c>
    </row>
    <row r="4213" spans="8:11" x14ac:dyDescent="0.2">
      <c r="H4213" t="s">
        <v>6377</v>
      </c>
      <c r="I4213" t="s">
        <v>12591</v>
      </c>
      <c r="J4213" s="32">
        <v>100000098448</v>
      </c>
      <c r="K4213" t="s">
        <v>1957</v>
      </c>
    </row>
    <row r="4214" spans="8:11" x14ac:dyDescent="0.2">
      <c r="H4214" t="s">
        <v>6378</v>
      </c>
      <c r="I4214" t="s">
        <v>12592</v>
      </c>
      <c r="J4214" s="32">
        <v>100000098449</v>
      </c>
      <c r="K4214" t="s">
        <v>1957</v>
      </c>
    </row>
    <row r="4215" spans="8:11" x14ac:dyDescent="0.2">
      <c r="H4215" t="s">
        <v>6379</v>
      </c>
      <c r="I4215" t="s">
        <v>12593</v>
      </c>
      <c r="J4215" s="32">
        <v>100000098450</v>
      </c>
      <c r="K4215" t="s">
        <v>1957</v>
      </c>
    </row>
    <row r="4216" spans="8:11" x14ac:dyDescent="0.2">
      <c r="H4216" t="s">
        <v>6380</v>
      </c>
      <c r="I4216" t="s">
        <v>12594</v>
      </c>
      <c r="J4216" s="32">
        <v>100000098451</v>
      </c>
      <c r="K4216" t="s">
        <v>1957</v>
      </c>
    </row>
    <row r="4217" spans="8:11" x14ac:dyDescent="0.2">
      <c r="H4217" t="s">
        <v>6381</v>
      </c>
      <c r="I4217" t="s">
        <v>12595</v>
      </c>
      <c r="J4217" s="32">
        <v>100000098452</v>
      </c>
      <c r="K4217" t="s">
        <v>1957</v>
      </c>
    </row>
    <row r="4218" spans="8:11" x14ac:dyDescent="0.2">
      <c r="H4218" t="s">
        <v>6382</v>
      </c>
      <c r="I4218" t="s">
        <v>12596</v>
      </c>
      <c r="J4218" s="32">
        <v>100000098453</v>
      </c>
      <c r="K4218" t="s">
        <v>1957</v>
      </c>
    </row>
    <row r="4219" spans="8:11" x14ac:dyDescent="0.2">
      <c r="H4219" t="s">
        <v>6383</v>
      </c>
      <c r="I4219" t="s">
        <v>12597</v>
      </c>
      <c r="J4219" s="32">
        <v>100000098454</v>
      </c>
      <c r="K4219" t="s">
        <v>1957</v>
      </c>
    </row>
    <row r="4220" spans="8:11" x14ac:dyDescent="0.2">
      <c r="H4220" t="s">
        <v>6384</v>
      </c>
      <c r="I4220" t="s">
        <v>12598</v>
      </c>
      <c r="J4220" s="32">
        <v>100000098455</v>
      </c>
      <c r="K4220" t="s">
        <v>1957</v>
      </c>
    </row>
    <row r="4221" spans="8:11" x14ac:dyDescent="0.2">
      <c r="H4221" t="s">
        <v>6385</v>
      </c>
      <c r="I4221" t="s">
        <v>12599</v>
      </c>
      <c r="J4221" s="32">
        <v>100000098456</v>
      </c>
      <c r="K4221" t="s">
        <v>1957</v>
      </c>
    </row>
    <row r="4222" spans="8:11" x14ac:dyDescent="0.2">
      <c r="H4222" t="s">
        <v>6386</v>
      </c>
      <c r="I4222" t="s">
        <v>12600</v>
      </c>
      <c r="J4222" s="32">
        <v>100000098457</v>
      </c>
      <c r="K4222" t="s">
        <v>1957</v>
      </c>
    </row>
    <row r="4223" spans="8:11" x14ac:dyDescent="0.2">
      <c r="H4223" t="s">
        <v>6387</v>
      </c>
      <c r="I4223" t="s">
        <v>12601</v>
      </c>
      <c r="J4223" s="32">
        <v>100000098458</v>
      </c>
      <c r="K4223" t="s">
        <v>1957</v>
      </c>
    </row>
    <row r="4224" spans="8:11" x14ac:dyDescent="0.2">
      <c r="H4224" t="s">
        <v>6388</v>
      </c>
      <c r="I4224" t="s">
        <v>153</v>
      </c>
      <c r="J4224" s="32">
        <v>100000098459</v>
      </c>
      <c r="K4224" t="s">
        <v>1957</v>
      </c>
    </row>
    <row r="4225" spans="8:11" x14ac:dyDescent="0.2">
      <c r="H4225" t="s">
        <v>6389</v>
      </c>
      <c r="I4225" t="s">
        <v>12602</v>
      </c>
      <c r="J4225" s="32">
        <v>100000098460</v>
      </c>
      <c r="K4225" t="s">
        <v>1957</v>
      </c>
    </row>
    <row r="4226" spans="8:11" x14ac:dyDescent="0.2">
      <c r="H4226" t="s">
        <v>6390</v>
      </c>
      <c r="I4226" t="s">
        <v>12603</v>
      </c>
      <c r="J4226" s="32">
        <v>100000098461</v>
      </c>
      <c r="K4226" t="s">
        <v>1957</v>
      </c>
    </row>
    <row r="4227" spans="8:11" x14ac:dyDescent="0.2">
      <c r="H4227" t="s">
        <v>6391</v>
      </c>
      <c r="I4227" t="s">
        <v>12604</v>
      </c>
      <c r="J4227" s="32">
        <v>100000098462</v>
      </c>
      <c r="K4227" t="s">
        <v>1957</v>
      </c>
    </row>
    <row r="4228" spans="8:11" x14ac:dyDescent="0.2">
      <c r="H4228" t="s">
        <v>6392</v>
      </c>
      <c r="I4228" t="s">
        <v>12605</v>
      </c>
      <c r="J4228" s="32">
        <v>100000098463</v>
      </c>
      <c r="K4228" t="s">
        <v>1957</v>
      </c>
    </row>
    <row r="4229" spans="8:11" x14ac:dyDescent="0.2">
      <c r="H4229" t="s">
        <v>6393</v>
      </c>
      <c r="I4229" t="s">
        <v>12606</v>
      </c>
      <c r="J4229" s="32">
        <v>100000098464</v>
      </c>
      <c r="K4229" t="s">
        <v>1957</v>
      </c>
    </row>
    <row r="4230" spans="8:11" x14ac:dyDescent="0.2">
      <c r="H4230" t="s">
        <v>6394</v>
      </c>
      <c r="I4230" t="s">
        <v>12607</v>
      </c>
      <c r="J4230" s="32">
        <v>100000098465</v>
      </c>
      <c r="K4230" t="s">
        <v>1957</v>
      </c>
    </row>
    <row r="4231" spans="8:11" x14ac:dyDescent="0.2">
      <c r="H4231" t="s">
        <v>6395</v>
      </c>
      <c r="I4231" t="s">
        <v>12608</v>
      </c>
      <c r="J4231" s="32">
        <v>100000098466</v>
      </c>
      <c r="K4231" t="s">
        <v>1957</v>
      </c>
    </row>
    <row r="4232" spans="8:11" x14ac:dyDescent="0.2">
      <c r="H4232" t="s">
        <v>6396</v>
      </c>
      <c r="I4232" t="s">
        <v>12609</v>
      </c>
      <c r="J4232" s="32">
        <v>100000098467</v>
      </c>
      <c r="K4232" t="s">
        <v>1957</v>
      </c>
    </row>
    <row r="4233" spans="8:11" x14ac:dyDescent="0.2">
      <c r="H4233" t="s">
        <v>6397</v>
      </c>
      <c r="I4233" t="s">
        <v>12610</v>
      </c>
      <c r="J4233" s="32">
        <v>100000098468</v>
      </c>
      <c r="K4233" t="s">
        <v>1957</v>
      </c>
    </row>
    <row r="4234" spans="8:11" x14ac:dyDescent="0.2">
      <c r="H4234" t="s">
        <v>6398</v>
      </c>
      <c r="I4234" t="s">
        <v>12611</v>
      </c>
      <c r="J4234" s="32">
        <v>100000098469</v>
      </c>
      <c r="K4234" t="s">
        <v>1957</v>
      </c>
    </row>
    <row r="4235" spans="8:11" x14ac:dyDescent="0.2">
      <c r="H4235" t="s">
        <v>6399</v>
      </c>
      <c r="I4235" t="s">
        <v>12612</v>
      </c>
      <c r="J4235" s="32">
        <v>100000098470</v>
      </c>
      <c r="K4235" t="s">
        <v>1957</v>
      </c>
    </row>
    <row r="4236" spans="8:11" x14ac:dyDescent="0.2">
      <c r="H4236" t="s">
        <v>6400</v>
      </c>
      <c r="I4236" t="s">
        <v>12613</v>
      </c>
      <c r="J4236" s="32">
        <v>100000098471</v>
      </c>
      <c r="K4236" t="s">
        <v>1957</v>
      </c>
    </row>
    <row r="4237" spans="8:11" x14ac:dyDescent="0.2">
      <c r="H4237" t="s">
        <v>6401</v>
      </c>
      <c r="I4237" t="s">
        <v>12614</v>
      </c>
      <c r="J4237" s="32">
        <v>100000098472</v>
      </c>
      <c r="K4237" t="s">
        <v>1957</v>
      </c>
    </row>
    <row r="4238" spans="8:11" x14ac:dyDescent="0.2">
      <c r="H4238" t="s">
        <v>6402</v>
      </c>
      <c r="I4238" t="s">
        <v>12615</v>
      </c>
      <c r="J4238" s="32">
        <v>100000098473</v>
      </c>
      <c r="K4238" t="s">
        <v>1957</v>
      </c>
    </row>
    <row r="4239" spans="8:11" x14ac:dyDescent="0.2">
      <c r="H4239" t="s">
        <v>6403</v>
      </c>
      <c r="I4239" t="s">
        <v>12616</v>
      </c>
      <c r="J4239" s="32">
        <v>100000098474</v>
      </c>
      <c r="K4239" t="s">
        <v>1957</v>
      </c>
    </row>
    <row r="4240" spans="8:11" x14ac:dyDescent="0.2">
      <c r="H4240" t="s">
        <v>6404</v>
      </c>
      <c r="I4240" t="s">
        <v>12617</v>
      </c>
      <c r="J4240" s="32">
        <v>100000098475</v>
      </c>
      <c r="K4240" t="s">
        <v>1957</v>
      </c>
    </row>
    <row r="4241" spans="8:11" x14ac:dyDescent="0.2">
      <c r="H4241" t="s">
        <v>6405</v>
      </c>
      <c r="I4241" t="s">
        <v>12618</v>
      </c>
      <c r="J4241" s="32">
        <v>100000098476</v>
      </c>
      <c r="K4241" t="s">
        <v>1957</v>
      </c>
    </row>
    <row r="4242" spans="8:11" x14ac:dyDescent="0.2">
      <c r="H4242" t="s">
        <v>6406</v>
      </c>
      <c r="I4242" t="s">
        <v>12619</v>
      </c>
      <c r="J4242" s="32">
        <v>100000098477</v>
      </c>
      <c r="K4242" t="s">
        <v>1957</v>
      </c>
    </row>
    <row r="4243" spans="8:11" x14ac:dyDescent="0.2">
      <c r="H4243" t="s">
        <v>6407</v>
      </c>
      <c r="I4243" t="s">
        <v>12620</v>
      </c>
      <c r="J4243" s="32">
        <v>100000098478</v>
      </c>
      <c r="K4243" t="s">
        <v>1957</v>
      </c>
    </row>
    <row r="4244" spans="8:11" x14ac:dyDescent="0.2">
      <c r="H4244" t="s">
        <v>6408</v>
      </c>
      <c r="I4244" t="s">
        <v>12621</v>
      </c>
      <c r="J4244" s="32">
        <v>100000098479</v>
      </c>
      <c r="K4244" t="s">
        <v>1957</v>
      </c>
    </row>
    <row r="4245" spans="8:11" x14ac:dyDescent="0.2">
      <c r="H4245" t="s">
        <v>6409</v>
      </c>
      <c r="I4245" t="s">
        <v>12622</v>
      </c>
      <c r="J4245" s="32">
        <v>100000098480</v>
      </c>
      <c r="K4245" t="s">
        <v>1957</v>
      </c>
    </row>
    <row r="4246" spans="8:11" x14ac:dyDescent="0.2">
      <c r="H4246" t="s">
        <v>6410</v>
      </c>
      <c r="I4246" t="s">
        <v>12623</v>
      </c>
      <c r="J4246" s="32">
        <v>100000098481</v>
      </c>
      <c r="K4246" t="s">
        <v>1957</v>
      </c>
    </row>
    <row r="4247" spans="8:11" x14ac:dyDescent="0.2">
      <c r="H4247" t="s">
        <v>6411</v>
      </c>
      <c r="I4247" t="s">
        <v>12624</v>
      </c>
      <c r="J4247" s="32">
        <v>100000098482</v>
      </c>
      <c r="K4247" t="s">
        <v>1957</v>
      </c>
    </row>
    <row r="4248" spans="8:11" x14ac:dyDescent="0.2">
      <c r="H4248" t="s">
        <v>6412</v>
      </c>
      <c r="I4248" t="s">
        <v>12625</v>
      </c>
      <c r="J4248" s="32">
        <v>100000098483</v>
      </c>
      <c r="K4248" t="s">
        <v>1957</v>
      </c>
    </row>
    <row r="4249" spans="8:11" x14ac:dyDescent="0.2">
      <c r="H4249" t="s">
        <v>6413</v>
      </c>
      <c r="I4249" t="s">
        <v>12626</v>
      </c>
      <c r="J4249" s="32">
        <v>100000098484</v>
      </c>
      <c r="K4249" t="s">
        <v>1957</v>
      </c>
    </row>
    <row r="4250" spans="8:11" x14ac:dyDescent="0.2">
      <c r="H4250" t="s">
        <v>6414</v>
      </c>
      <c r="I4250" t="s">
        <v>12627</v>
      </c>
      <c r="J4250" s="32">
        <v>100000098485</v>
      </c>
      <c r="K4250" t="s">
        <v>1957</v>
      </c>
    </row>
    <row r="4251" spans="8:11" x14ac:dyDescent="0.2">
      <c r="H4251" t="s">
        <v>6415</v>
      </c>
      <c r="I4251" t="s">
        <v>12628</v>
      </c>
      <c r="J4251" s="32">
        <v>100000098486</v>
      </c>
      <c r="K4251" t="s">
        <v>1957</v>
      </c>
    </row>
    <row r="4252" spans="8:11" x14ac:dyDescent="0.2">
      <c r="H4252" t="s">
        <v>6416</v>
      </c>
      <c r="I4252" t="s">
        <v>12629</v>
      </c>
      <c r="J4252" s="32">
        <v>100000098487</v>
      </c>
      <c r="K4252" t="s">
        <v>1957</v>
      </c>
    </row>
    <row r="4253" spans="8:11" x14ac:dyDescent="0.2">
      <c r="H4253" t="s">
        <v>6417</v>
      </c>
      <c r="I4253" t="s">
        <v>12630</v>
      </c>
      <c r="J4253" s="32">
        <v>100000098488</v>
      </c>
      <c r="K4253" t="s">
        <v>1957</v>
      </c>
    </row>
    <row r="4254" spans="8:11" x14ac:dyDescent="0.2">
      <c r="H4254" t="s">
        <v>6418</v>
      </c>
      <c r="I4254" t="s">
        <v>12631</v>
      </c>
      <c r="J4254" s="32">
        <v>100000098489</v>
      </c>
      <c r="K4254" t="s">
        <v>1957</v>
      </c>
    </row>
    <row r="4255" spans="8:11" x14ac:dyDescent="0.2">
      <c r="H4255" t="s">
        <v>6419</v>
      </c>
      <c r="I4255" t="s">
        <v>12632</v>
      </c>
      <c r="J4255" s="32">
        <v>100000098490</v>
      </c>
      <c r="K4255" t="s">
        <v>1957</v>
      </c>
    </row>
    <row r="4256" spans="8:11" x14ac:dyDescent="0.2">
      <c r="H4256" t="s">
        <v>6420</v>
      </c>
      <c r="I4256" t="s">
        <v>12633</v>
      </c>
      <c r="J4256" s="32">
        <v>100000098491</v>
      </c>
      <c r="K4256" t="s">
        <v>1957</v>
      </c>
    </row>
    <row r="4257" spans="8:11" x14ac:dyDescent="0.2">
      <c r="H4257" t="s">
        <v>6421</v>
      </c>
      <c r="I4257" t="s">
        <v>12634</v>
      </c>
      <c r="J4257" s="32">
        <v>100000098492</v>
      </c>
      <c r="K4257" t="s">
        <v>1957</v>
      </c>
    </row>
    <row r="4258" spans="8:11" x14ac:dyDescent="0.2">
      <c r="H4258" t="s">
        <v>6422</v>
      </c>
      <c r="I4258" t="s">
        <v>12635</v>
      </c>
      <c r="J4258" s="32">
        <v>100000098493</v>
      </c>
      <c r="K4258" t="s">
        <v>1957</v>
      </c>
    </row>
    <row r="4259" spans="8:11" x14ac:dyDescent="0.2">
      <c r="H4259" t="s">
        <v>6423</v>
      </c>
      <c r="I4259" t="s">
        <v>12636</v>
      </c>
      <c r="J4259" s="32">
        <v>100000098494</v>
      </c>
      <c r="K4259" t="s">
        <v>1957</v>
      </c>
    </row>
    <row r="4260" spans="8:11" x14ac:dyDescent="0.2">
      <c r="H4260" t="s">
        <v>6424</v>
      </c>
      <c r="I4260" t="s">
        <v>12637</v>
      </c>
      <c r="J4260" s="32">
        <v>100000098495</v>
      </c>
      <c r="K4260" t="s">
        <v>1957</v>
      </c>
    </row>
    <row r="4261" spans="8:11" x14ac:dyDescent="0.2">
      <c r="H4261" t="s">
        <v>6425</v>
      </c>
      <c r="I4261" t="s">
        <v>12638</v>
      </c>
      <c r="J4261" s="32">
        <v>100000098496</v>
      </c>
      <c r="K4261" t="s">
        <v>1957</v>
      </c>
    </row>
    <row r="4262" spans="8:11" x14ac:dyDescent="0.2">
      <c r="H4262" t="s">
        <v>6426</v>
      </c>
      <c r="I4262" t="s">
        <v>12639</v>
      </c>
      <c r="J4262" s="32">
        <v>100000098497</v>
      </c>
      <c r="K4262" t="s">
        <v>1957</v>
      </c>
    </row>
    <row r="4263" spans="8:11" x14ac:dyDescent="0.2">
      <c r="H4263" t="s">
        <v>6427</v>
      </c>
      <c r="I4263" t="s">
        <v>12640</v>
      </c>
      <c r="J4263" s="32">
        <v>100000098498</v>
      </c>
      <c r="K4263" t="s">
        <v>1957</v>
      </c>
    </row>
    <row r="4264" spans="8:11" x14ac:dyDescent="0.2">
      <c r="H4264" t="s">
        <v>6428</v>
      </c>
      <c r="I4264" t="s">
        <v>12641</v>
      </c>
      <c r="J4264" s="32">
        <v>100000098499</v>
      </c>
      <c r="K4264" t="s">
        <v>1957</v>
      </c>
    </row>
    <row r="4265" spans="8:11" x14ac:dyDescent="0.2">
      <c r="H4265" t="s">
        <v>6429</v>
      </c>
      <c r="I4265" t="s">
        <v>12642</v>
      </c>
      <c r="J4265" s="32">
        <v>100000098500</v>
      </c>
      <c r="K4265" t="s">
        <v>1957</v>
      </c>
    </row>
    <row r="4266" spans="8:11" x14ac:dyDescent="0.2">
      <c r="H4266" t="s">
        <v>6430</v>
      </c>
      <c r="I4266" t="s">
        <v>12643</v>
      </c>
      <c r="J4266" s="32">
        <v>100000098501</v>
      </c>
      <c r="K4266" t="s">
        <v>1957</v>
      </c>
    </row>
    <row r="4267" spans="8:11" x14ac:dyDescent="0.2">
      <c r="H4267" t="s">
        <v>6431</v>
      </c>
      <c r="I4267" t="s">
        <v>12644</v>
      </c>
      <c r="J4267" s="32">
        <v>100000098502</v>
      </c>
      <c r="K4267" t="s">
        <v>1957</v>
      </c>
    </row>
    <row r="4268" spans="8:11" x14ac:dyDescent="0.2">
      <c r="H4268" t="s">
        <v>6432</v>
      </c>
      <c r="I4268" t="s">
        <v>12645</v>
      </c>
      <c r="J4268" s="32">
        <v>100000098503</v>
      </c>
      <c r="K4268" t="s">
        <v>1957</v>
      </c>
    </row>
    <row r="4269" spans="8:11" x14ac:dyDescent="0.2">
      <c r="H4269" t="s">
        <v>6433</v>
      </c>
      <c r="I4269" t="s">
        <v>12646</v>
      </c>
      <c r="J4269" s="32">
        <v>100000098504</v>
      </c>
      <c r="K4269" t="s">
        <v>1957</v>
      </c>
    </row>
    <row r="4270" spans="8:11" x14ac:dyDescent="0.2">
      <c r="H4270" t="s">
        <v>6434</v>
      </c>
      <c r="I4270" t="s">
        <v>12647</v>
      </c>
      <c r="J4270" s="32">
        <v>100000098505</v>
      </c>
      <c r="K4270" t="s">
        <v>1957</v>
      </c>
    </row>
    <row r="4271" spans="8:11" x14ac:dyDescent="0.2">
      <c r="H4271" t="s">
        <v>6435</v>
      </c>
      <c r="I4271" t="s">
        <v>12648</v>
      </c>
      <c r="J4271" s="32">
        <v>100000098506</v>
      </c>
      <c r="K4271" t="s">
        <v>1957</v>
      </c>
    </row>
    <row r="4272" spans="8:11" x14ac:dyDescent="0.2">
      <c r="H4272" t="s">
        <v>6436</v>
      </c>
      <c r="I4272" t="s">
        <v>12649</v>
      </c>
      <c r="J4272" s="32">
        <v>100000098507</v>
      </c>
      <c r="K4272" t="s">
        <v>1957</v>
      </c>
    </row>
    <row r="4273" spans="8:11" x14ac:dyDescent="0.2">
      <c r="H4273" t="s">
        <v>6437</v>
      </c>
      <c r="I4273" t="s">
        <v>12650</v>
      </c>
      <c r="J4273" s="32">
        <v>100000098508</v>
      </c>
      <c r="K4273" t="s">
        <v>1957</v>
      </c>
    </row>
    <row r="4274" spans="8:11" x14ac:dyDescent="0.2">
      <c r="H4274" t="s">
        <v>6438</v>
      </c>
      <c r="I4274" t="s">
        <v>12651</v>
      </c>
      <c r="J4274" s="32">
        <v>100000098509</v>
      </c>
      <c r="K4274" t="s">
        <v>1957</v>
      </c>
    </row>
    <row r="4275" spans="8:11" x14ac:dyDescent="0.2">
      <c r="H4275" t="s">
        <v>6439</v>
      </c>
      <c r="I4275" t="s">
        <v>12652</v>
      </c>
      <c r="J4275" s="32">
        <v>100000098510</v>
      </c>
      <c r="K4275" t="s">
        <v>1957</v>
      </c>
    </row>
    <row r="4276" spans="8:11" x14ac:dyDescent="0.2">
      <c r="H4276" t="s">
        <v>6440</v>
      </c>
      <c r="I4276" t="s">
        <v>12653</v>
      </c>
      <c r="J4276" s="32">
        <v>100000098511</v>
      </c>
      <c r="K4276" t="s">
        <v>1957</v>
      </c>
    </row>
    <row r="4277" spans="8:11" x14ac:dyDescent="0.2">
      <c r="H4277" t="s">
        <v>6441</v>
      </c>
      <c r="I4277" t="s">
        <v>12654</v>
      </c>
      <c r="J4277" s="32">
        <v>100000098512</v>
      </c>
      <c r="K4277" t="s">
        <v>1957</v>
      </c>
    </row>
    <row r="4278" spans="8:11" x14ac:dyDescent="0.2">
      <c r="H4278" t="s">
        <v>6442</v>
      </c>
      <c r="I4278" t="s">
        <v>12655</v>
      </c>
      <c r="J4278" s="32">
        <v>100000098513</v>
      </c>
      <c r="K4278" t="s">
        <v>1957</v>
      </c>
    </row>
    <row r="4279" spans="8:11" x14ac:dyDescent="0.2">
      <c r="H4279" t="s">
        <v>6443</v>
      </c>
      <c r="I4279" t="s">
        <v>12656</v>
      </c>
      <c r="J4279" s="32">
        <v>100000098514</v>
      </c>
      <c r="K4279" t="s">
        <v>1957</v>
      </c>
    </row>
    <row r="4280" spans="8:11" x14ac:dyDescent="0.2">
      <c r="H4280" t="s">
        <v>6444</v>
      </c>
      <c r="I4280" t="s">
        <v>12657</v>
      </c>
      <c r="J4280" s="32">
        <v>100000098515</v>
      </c>
      <c r="K4280" t="s">
        <v>1957</v>
      </c>
    </row>
    <row r="4281" spans="8:11" x14ac:dyDescent="0.2">
      <c r="H4281" t="s">
        <v>6445</v>
      </c>
      <c r="I4281" t="s">
        <v>12658</v>
      </c>
      <c r="J4281" s="32">
        <v>100000098516</v>
      </c>
      <c r="K4281" t="s">
        <v>1957</v>
      </c>
    </row>
    <row r="4282" spans="8:11" x14ac:dyDescent="0.2">
      <c r="H4282" t="s">
        <v>6446</v>
      </c>
      <c r="I4282" t="s">
        <v>12659</v>
      </c>
      <c r="J4282" s="32">
        <v>100000098517</v>
      </c>
      <c r="K4282" t="s">
        <v>1957</v>
      </c>
    </row>
    <row r="4283" spans="8:11" x14ac:dyDescent="0.2">
      <c r="H4283" t="s">
        <v>6447</v>
      </c>
      <c r="I4283" t="s">
        <v>12660</v>
      </c>
      <c r="J4283" s="32">
        <v>100000098518</v>
      </c>
      <c r="K4283" t="s">
        <v>1957</v>
      </c>
    </row>
    <row r="4284" spans="8:11" x14ac:dyDescent="0.2">
      <c r="H4284" t="s">
        <v>6448</v>
      </c>
      <c r="I4284" t="s">
        <v>12661</v>
      </c>
      <c r="J4284" s="32">
        <v>100000098519</v>
      </c>
      <c r="K4284" t="s">
        <v>1957</v>
      </c>
    </row>
    <row r="4285" spans="8:11" x14ac:dyDescent="0.2">
      <c r="H4285" t="s">
        <v>6449</v>
      </c>
      <c r="I4285" t="s">
        <v>12662</v>
      </c>
      <c r="J4285" s="32">
        <v>100000098520</v>
      </c>
      <c r="K4285" t="s">
        <v>1957</v>
      </c>
    </row>
    <row r="4286" spans="8:11" x14ac:dyDescent="0.2">
      <c r="H4286" t="s">
        <v>6450</v>
      </c>
      <c r="I4286" t="s">
        <v>12663</v>
      </c>
      <c r="J4286" s="32">
        <v>100000098521</v>
      </c>
      <c r="K4286" t="s">
        <v>1957</v>
      </c>
    </row>
    <row r="4287" spans="8:11" x14ac:dyDescent="0.2">
      <c r="H4287" t="s">
        <v>6451</v>
      </c>
      <c r="I4287" t="s">
        <v>1096</v>
      </c>
      <c r="J4287" s="32">
        <v>100000098522</v>
      </c>
      <c r="K4287" t="s">
        <v>1957</v>
      </c>
    </row>
    <row r="4288" spans="8:11" x14ac:dyDescent="0.2">
      <c r="H4288" t="s">
        <v>6452</v>
      </c>
      <c r="I4288" t="s">
        <v>12664</v>
      </c>
      <c r="J4288" s="32">
        <v>100000098523</v>
      </c>
      <c r="K4288" t="s">
        <v>1957</v>
      </c>
    </row>
    <row r="4289" spans="8:11" x14ac:dyDescent="0.2">
      <c r="H4289" t="s">
        <v>6453</v>
      </c>
      <c r="I4289" t="s">
        <v>12665</v>
      </c>
      <c r="J4289" s="32">
        <v>100000098524</v>
      </c>
      <c r="K4289" t="s">
        <v>1957</v>
      </c>
    </row>
    <row r="4290" spans="8:11" x14ac:dyDescent="0.2">
      <c r="H4290" t="s">
        <v>6454</v>
      </c>
      <c r="I4290" t="s">
        <v>12666</v>
      </c>
      <c r="J4290" s="32">
        <v>100000098525</v>
      </c>
      <c r="K4290" t="s">
        <v>1957</v>
      </c>
    </row>
    <row r="4291" spans="8:11" x14ac:dyDescent="0.2">
      <c r="H4291" t="s">
        <v>6455</v>
      </c>
      <c r="I4291" t="s">
        <v>12667</v>
      </c>
      <c r="J4291" s="32">
        <v>100000098526</v>
      </c>
      <c r="K4291" t="s">
        <v>1957</v>
      </c>
    </row>
    <row r="4292" spans="8:11" x14ac:dyDescent="0.2">
      <c r="H4292" t="s">
        <v>6456</v>
      </c>
      <c r="I4292" t="s">
        <v>12668</v>
      </c>
      <c r="J4292" s="32">
        <v>100000098527</v>
      </c>
      <c r="K4292" t="s">
        <v>1957</v>
      </c>
    </row>
    <row r="4293" spans="8:11" x14ac:dyDescent="0.2">
      <c r="H4293" t="s">
        <v>6457</v>
      </c>
      <c r="I4293" t="s">
        <v>12669</v>
      </c>
      <c r="J4293" s="32">
        <v>100000098528</v>
      </c>
      <c r="K4293" t="s">
        <v>1957</v>
      </c>
    </row>
    <row r="4294" spans="8:11" x14ac:dyDescent="0.2">
      <c r="H4294" t="s">
        <v>6458</v>
      </c>
      <c r="I4294" t="s">
        <v>12670</v>
      </c>
      <c r="J4294" s="32">
        <v>100000098529</v>
      </c>
      <c r="K4294" t="s">
        <v>1957</v>
      </c>
    </row>
    <row r="4295" spans="8:11" x14ac:dyDescent="0.2">
      <c r="H4295" t="s">
        <v>6459</v>
      </c>
      <c r="I4295" t="s">
        <v>12671</v>
      </c>
      <c r="J4295" s="32">
        <v>100000098530</v>
      </c>
      <c r="K4295" t="s">
        <v>1957</v>
      </c>
    </row>
    <row r="4296" spans="8:11" x14ac:dyDescent="0.2">
      <c r="H4296" t="s">
        <v>6460</v>
      </c>
      <c r="I4296" t="s">
        <v>744</v>
      </c>
      <c r="J4296" s="32">
        <v>100000098531</v>
      </c>
      <c r="K4296" t="s">
        <v>1957</v>
      </c>
    </row>
    <row r="4297" spans="8:11" x14ac:dyDescent="0.2">
      <c r="H4297" t="s">
        <v>6461</v>
      </c>
      <c r="I4297" t="s">
        <v>12672</v>
      </c>
      <c r="J4297" s="32">
        <v>100000098532</v>
      </c>
      <c r="K4297" t="s">
        <v>1957</v>
      </c>
    </row>
    <row r="4298" spans="8:11" x14ac:dyDescent="0.2">
      <c r="H4298" t="s">
        <v>6462</v>
      </c>
      <c r="I4298" t="s">
        <v>12673</v>
      </c>
      <c r="J4298" s="32">
        <v>100000098533</v>
      </c>
      <c r="K4298" t="s">
        <v>1957</v>
      </c>
    </row>
    <row r="4299" spans="8:11" x14ac:dyDescent="0.2">
      <c r="H4299" t="s">
        <v>6463</v>
      </c>
      <c r="I4299" t="s">
        <v>12674</v>
      </c>
      <c r="J4299" s="32">
        <v>100000098534</v>
      </c>
      <c r="K4299" t="s">
        <v>1957</v>
      </c>
    </row>
    <row r="4300" spans="8:11" x14ac:dyDescent="0.2">
      <c r="H4300" t="s">
        <v>6464</v>
      </c>
      <c r="I4300" t="s">
        <v>12675</v>
      </c>
      <c r="J4300" s="32">
        <v>100000098535</v>
      </c>
      <c r="K4300" t="s">
        <v>1957</v>
      </c>
    </row>
    <row r="4301" spans="8:11" x14ac:dyDescent="0.2">
      <c r="H4301" t="s">
        <v>6465</v>
      </c>
      <c r="I4301" t="s">
        <v>12676</v>
      </c>
      <c r="J4301" s="32">
        <v>100000098536</v>
      </c>
      <c r="K4301" t="s">
        <v>1957</v>
      </c>
    </row>
    <row r="4302" spans="8:11" x14ac:dyDescent="0.2">
      <c r="H4302" t="s">
        <v>6466</v>
      </c>
      <c r="I4302" t="s">
        <v>12677</v>
      </c>
      <c r="J4302" s="32">
        <v>100000098537</v>
      </c>
      <c r="K4302" t="s">
        <v>1957</v>
      </c>
    </row>
    <row r="4303" spans="8:11" x14ac:dyDescent="0.2">
      <c r="H4303" t="s">
        <v>6467</v>
      </c>
      <c r="I4303" t="s">
        <v>12678</v>
      </c>
      <c r="J4303" s="32">
        <v>100000098538</v>
      </c>
      <c r="K4303" t="s">
        <v>1957</v>
      </c>
    </row>
    <row r="4304" spans="8:11" x14ac:dyDescent="0.2">
      <c r="H4304" t="s">
        <v>6468</v>
      </c>
      <c r="I4304" t="s">
        <v>12679</v>
      </c>
      <c r="J4304" s="32">
        <v>100000098539</v>
      </c>
      <c r="K4304" t="s">
        <v>1957</v>
      </c>
    </row>
    <row r="4305" spans="8:11" x14ac:dyDescent="0.2">
      <c r="H4305" t="s">
        <v>6469</v>
      </c>
      <c r="I4305" t="s">
        <v>12680</v>
      </c>
      <c r="J4305" s="32">
        <v>100000098540</v>
      </c>
      <c r="K4305" t="s">
        <v>1957</v>
      </c>
    </row>
    <row r="4306" spans="8:11" x14ac:dyDescent="0.2">
      <c r="H4306" t="s">
        <v>6470</v>
      </c>
      <c r="I4306" t="s">
        <v>12681</v>
      </c>
      <c r="J4306" s="32">
        <v>100000098541</v>
      </c>
      <c r="K4306" t="s">
        <v>1957</v>
      </c>
    </row>
    <row r="4307" spans="8:11" x14ac:dyDescent="0.2">
      <c r="H4307" t="s">
        <v>6471</v>
      </c>
      <c r="I4307" t="s">
        <v>12682</v>
      </c>
      <c r="J4307" s="32">
        <v>100000098542</v>
      </c>
      <c r="K4307" t="s">
        <v>1957</v>
      </c>
    </row>
    <row r="4308" spans="8:11" x14ac:dyDescent="0.2">
      <c r="H4308" t="s">
        <v>6472</v>
      </c>
      <c r="I4308" t="s">
        <v>1126</v>
      </c>
      <c r="J4308" s="32">
        <v>100000098543</v>
      </c>
      <c r="K4308" t="s">
        <v>1957</v>
      </c>
    </row>
    <row r="4309" spans="8:11" x14ac:dyDescent="0.2">
      <c r="H4309" t="s">
        <v>6473</v>
      </c>
      <c r="I4309" t="s">
        <v>12683</v>
      </c>
      <c r="J4309" s="32">
        <v>100000098544</v>
      </c>
      <c r="K4309" t="s">
        <v>1957</v>
      </c>
    </row>
    <row r="4310" spans="8:11" x14ac:dyDescent="0.2">
      <c r="H4310" t="s">
        <v>6474</v>
      </c>
      <c r="I4310" t="s">
        <v>12684</v>
      </c>
      <c r="J4310" s="32">
        <v>100000098545</v>
      </c>
      <c r="K4310" t="s">
        <v>1957</v>
      </c>
    </row>
    <row r="4311" spans="8:11" x14ac:dyDescent="0.2">
      <c r="H4311" t="s">
        <v>6475</v>
      </c>
      <c r="I4311" t="s">
        <v>12685</v>
      </c>
      <c r="J4311" s="32">
        <v>100000098546</v>
      </c>
      <c r="K4311" t="s">
        <v>1957</v>
      </c>
    </row>
    <row r="4312" spans="8:11" x14ac:dyDescent="0.2">
      <c r="H4312" t="s">
        <v>6476</v>
      </c>
      <c r="I4312" t="s">
        <v>12686</v>
      </c>
      <c r="J4312" s="32">
        <v>100000098547</v>
      </c>
      <c r="K4312" t="s">
        <v>1957</v>
      </c>
    </row>
    <row r="4313" spans="8:11" x14ac:dyDescent="0.2">
      <c r="H4313" t="s">
        <v>6477</v>
      </c>
      <c r="I4313" t="s">
        <v>12687</v>
      </c>
      <c r="J4313" s="32">
        <v>100000098548</v>
      </c>
      <c r="K4313" t="s">
        <v>1957</v>
      </c>
    </row>
    <row r="4314" spans="8:11" x14ac:dyDescent="0.2">
      <c r="H4314" t="s">
        <v>6478</v>
      </c>
      <c r="I4314" t="s">
        <v>12688</v>
      </c>
      <c r="J4314" s="32">
        <v>100000098549</v>
      </c>
      <c r="K4314" t="s">
        <v>1957</v>
      </c>
    </row>
    <row r="4315" spans="8:11" x14ac:dyDescent="0.2">
      <c r="H4315" t="s">
        <v>6479</v>
      </c>
      <c r="I4315" t="s">
        <v>12689</v>
      </c>
      <c r="J4315" s="32">
        <v>100000098550</v>
      </c>
      <c r="K4315" t="s">
        <v>1957</v>
      </c>
    </row>
    <row r="4316" spans="8:11" x14ac:dyDescent="0.2">
      <c r="H4316" t="s">
        <v>6480</v>
      </c>
      <c r="I4316" t="s">
        <v>12690</v>
      </c>
      <c r="J4316" s="32">
        <v>100000098551</v>
      </c>
      <c r="K4316" t="s">
        <v>1957</v>
      </c>
    </row>
    <row r="4317" spans="8:11" x14ac:dyDescent="0.2">
      <c r="H4317" t="s">
        <v>6481</v>
      </c>
      <c r="I4317" t="s">
        <v>12691</v>
      </c>
      <c r="J4317" s="32">
        <v>100000098552</v>
      </c>
      <c r="K4317" t="s">
        <v>1957</v>
      </c>
    </row>
    <row r="4318" spans="8:11" x14ac:dyDescent="0.2">
      <c r="H4318" t="s">
        <v>6482</v>
      </c>
      <c r="I4318" t="s">
        <v>12692</v>
      </c>
      <c r="J4318" s="32">
        <v>100000098553</v>
      </c>
      <c r="K4318" t="s">
        <v>1957</v>
      </c>
    </row>
    <row r="4319" spans="8:11" x14ac:dyDescent="0.2">
      <c r="H4319" t="s">
        <v>6483</v>
      </c>
      <c r="I4319" t="s">
        <v>12693</v>
      </c>
      <c r="J4319" s="32">
        <v>100000098554</v>
      </c>
      <c r="K4319" t="s">
        <v>1957</v>
      </c>
    </row>
    <row r="4320" spans="8:11" x14ac:dyDescent="0.2">
      <c r="H4320" t="s">
        <v>6484</v>
      </c>
      <c r="I4320" t="s">
        <v>12694</v>
      </c>
      <c r="J4320" s="32">
        <v>100000098555</v>
      </c>
      <c r="K4320" t="s">
        <v>1957</v>
      </c>
    </row>
    <row r="4321" spans="8:11" x14ac:dyDescent="0.2">
      <c r="H4321" t="s">
        <v>6485</v>
      </c>
      <c r="I4321" t="s">
        <v>12695</v>
      </c>
      <c r="J4321" s="32">
        <v>100000098556</v>
      </c>
      <c r="K4321" t="s">
        <v>1957</v>
      </c>
    </row>
    <row r="4322" spans="8:11" x14ac:dyDescent="0.2">
      <c r="H4322" t="s">
        <v>6486</v>
      </c>
      <c r="I4322" t="s">
        <v>12696</v>
      </c>
      <c r="J4322" s="32">
        <v>100000098557</v>
      </c>
      <c r="K4322" t="s">
        <v>1957</v>
      </c>
    </row>
    <row r="4323" spans="8:11" x14ac:dyDescent="0.2">
      <c r="H4323" t="s">
        <v>6487</v>
      </c>
      <c r="I4323" t="s">
        <v>12697</v>
      </c>
      <c r="J4323" s="32">
        <v>100000098558</v>
      </c>
      <c r="K4323" t="s">
        <v>1957</v>
      </c>
    </row>
    <row r="4324" spans="8:11" x14ac:dyDescent="0.2">
      <c r="H4324" t="s">
        <v>6488</v>
      </c>
      <c r="I4324" t="s">
        <v>12698</v>
      </c>
      <c r="J4324" s="32">
        <v>100000098559</v>
      </c>
      <c r="K4324" t="s">
        <v>1957</v>
      </c>
    </row>
    <row r="4325" spans="8:11" x14ac:dyDescent="0.2">
      <c r="H4325" t="s">
        <v>6489</v>
      </c>
      <c r="I4325" t="s">
        <v>12699</v>
      </c>
      <c r="J4325" s="32">
        <v>100000098560</v>
      </c>
      <c r="K4325" t="s">
        <v>1957</v>
      </c>
    </row>
    <row r="4326" spans="8:11" x14ac:dyDescent="0.2">
      <c r="H4326" t="s">
        <v>6490</v>
      </c>
      <c r="I4326" t="s">
        <v>12700</v>
      </c>
      <c r="J4326" s="32">
        <v>100000098561</v>
      </c>
      <c r="K4326" t="s">
        <v>1957</v>
      </c>
    </row>
    <row r="4327" spans="8:11" x14ac:dyDescent="0.2">
      <c r="H4327" t="s">
        <v>6491</v>
      </c>
      <c r="I4327" t="s">
        <v>12701</v>
      </c>
      <c r="J4327" s="32">
        <v>100000098562</v>
      </c>
      <c r="K4327" t="s">
        <v>1957</v>
      </c>
    </row>
    <row r="4328" spans="8:11" x14ac:dyDescent="0.2">
      <c r="H4328" t="s">
        <v>6492</v>
      </c>
      <c r="I4328" t="s">
        <v>12702</v>
      </c>
      <c r="J4328" s="32">
        <v>100000098563</v>
      </c>
      <c r="K4328" t="s">
        <v>1957</v>
      </c>
    </row>
    <row r="4329" spans="8:11" x14ac:dyDescent="0.2">
      <c r="H4329" t="s">
        <v>6493</v>
      </c>
      <c r="I4329" t="s">
        <v>12703</v>
      </c>
      <c r="J4329" s="32">
        <v>100000098564</v>
      </c>
      <c r="K4329" t="s">
        <v>1957</v>
      </c>
    </row>
    <row r="4330" spans="8:11" x14ac:dyDescent="0.2">
      <c r="H4330" t="s">
        <v>6494</v>
      </c>
      <c r="I4330" t="s">
        <v>12704</v>
      </c>
      <c r="J4330" s="32">
        <v>100000098565</v>
      </c>
      <c r="K4330" t="s">
        <v>1957</v>
      </c>
    </row>
    <row r="4331" spans="8:11" x14ac:dyDescent="0.2">
      <c r="H4331" t="s">
        <v>6495</v>
      </c>
      <c r="I4331" t="s">
        <v>12705</v>
      </c>
      <c r="J4331" s="32">
        <v>100000098566</v>
      </c>
      <c r="K4331" t="s">
        <v>1957</v>
      </c>
    </row>
    <row r="4332" spans="8:11" x14ac:dyDescent="0.2">
      <c r="H4332" t="s">
        <v>6496</v>
      </c>
      <c r="I4332" t="s">
        <v>12706</v>
      </c>
      <c r="J4332" s="32">
        <v>100000098567</v>
      </c>
      <c r="K4332" t="s">
        <v>1957</v>
      </c>
    </row>
    <row r="4333" spans="8:11" x14ac:dyDescent="0.2">
      <c r="H4333" t="s">
        <v>6497</v>
      </c>
      <c r="I4333" t="s">
        <v>12707</v>
      </c>
      <c r="J4333" s="32">
        <v>100000098568</v>
      </c>
      <c r="K4333" t="s">
        <v>1957</v>
      </c>
    </row>
    <row r="4334" spans="8:11" x14ac:dyDescent="0.2">
      <c r="H4334" t="s">
        <v>6498</v>
      </c>
      <c r="I4334" t="s">
        <v>12708</v>
      </c>
      <c r="J4334" s="32">
        <v>100000098569</v>
      </c>
      <c r="K4334" t="s">
        <v>1957</v>
      </c>
    </row>
    <row r="4335" spans="8:11" x14ac:dyDescent="0.2">
      <c r="H4335" t="s">
        <v>6499</v>
      </c>
      <c r="I4335" t="s">
        <v>12709</v>
      </c>
      <c r="J4335" s="32">
        <v>100000098570</v>
      </c>
      <c r="K4335" t="s">
        <v>1957</v>
      </c>
    </row>
    <row r="4336" spans="8:11" x14ac:dyDescent="0.2">
      <c r="H4336" t="s">
        <v>6500</v>
      </c>
      <c r="I4336" t="s">
        <v>12710</v>
      </c>
      <c r="J4336" s="32">
        <v>100000098571</v>
      </c>
      <c r="K4336" t="s">
        <v>1957</v>
      </c>
    </row>
    <row r="4337" spans="8:11" x14ac:dyDescent="0.2">
      <c r="H4337" t="s">
        <v>6501</v>
      </c>
      <c r="I4337" t="s">
        <v>12711</v>
      </c>
      <c r="J4337" s="32">
        <v>100000098572</v>
      </c>
      <c r="K4337" t="s">
        <v>1957</v>
      </c>
    </row>
    <row r="4338" spans="8:11" x14ac:dyDescent="0.2">
      <c r="H4338" t="s">
        <v>6502</v>
      </c>
      <c r="I4338" t="s">
        <v>12712</v>
      </c>
      <c r="J4338" s="32">
        <v>100000098573</v>
      </c>
      <c r="K4338" t="s">
        <v>1957</v>
      </c>
    </row>
    <row r="4339" spans="8:11" x14ac:dyDescent="0.2">
      <c r="H4339" t="s">
        <v>6503</v>
      </c>
      <c r="I4339" t="s">
        <v>12713</v>
      </c>
      <c r="J4339" s="32">
        <v>100000098574</v>
      </c>
      <c r="K4339" t="s">
        <v>1957</v>
      </c>
    </row>
    <row r="4340" spans="8:11" x14ac:dyDescent="0.2">
      <c r="H4340" t="s">
        <v>6504</v>
      </c>
      <c r="I4340" t="s">
        <v>12714</v>
      </c>
      <c r="J4340" s="32">
        <v>100000098575</v>
      </c>
      <c r="K4340" t="s">
        <v>1957</v>
      </c>
    </row>
    <row r="4341" spans="8:11" x14ac:dyDescent="0.2">
      <c r="H4341" t="s">
        <v>6505</v>
      </c>
      <c r="I4341" t="s">
        <v>12715</v>
      </c>
      <c r="J4341" s="32">
        <v>100000098576</v>
      </c>
      <c r="K4341" t="s">
        <v>1957</v>
      </c>
    </row>
    <row r="4342" spans="8:11" x14ac:dyDescent="0.2">
      <c r="H4342" t="s">
        <v>6506</v>
      </c>
      <c r="I4342" t="s">
        <v>12716</v>
      </c>
      <c r="J4342" s="32">
        <v>100000098577</v>
      </c>
      <c r="K4342" t="s">
        <v>1957</v>
      </c>
    </row>
    <row r="4343" spans="8:11" x14ac:dyDescent="0.2">
      <c r="H4343" t="s">
        <v>6507</v>
      </c>
      <c r="I4343" t="s">
        <v>12717</v>
      </c>
      <c r="J4343" s="32">
        <v>100000098578</v>
      </c>
      <c r="K4343" t="s">
        <v>1957</v>
      </c>
    </row>
    <row r="4344" spans="8:11" x14ac:dyDescent="0.2">
      <c r="H4344" t="s">
        <v>6508</v>
      </c>
      <c r="I4344" t="s">
        <v>12718</v>
      </c>
      <c r="J4344" s="32">
        <v>100000098579</v>
      </c>
      <c r="K4344" t="s">
        <v>1957</v>
      </c>
    </row>
    <row r="4345" spans="8:11" x14ac:dyDescent="0.2">
      <c r="H4345" t="s">
        <v>6509</v>
      </c>
      <c r="I4345" t="s">
        <v>12719</v>
      </c>
      <c r="J4345" s="32">
        <v>100000098580</v>
      </c>
      <c r="K4345" t="s">
        <v>1957</v>
      </c>
    </row>
    <row r="4346" spans="8:11" x14ac:dyDescent="0.2">
      <c r="H4346" t="s">
        <v>6510</v>
      </c>
      <c r="I4346" t="s">
        <v>12720</v>
      </c>
      <c r="J4346" s="32">
        <v>100000098581</v>
      </c>
      <c r="K4346" t="s">
        <v>1957</v>
      </c>
    </row>
    <row r="4347" spans="8:11" x14ac:dyDescent="0.2">
      <c r="H4347" t="s">
        <v>6511</v>
      </c>
      <c r="I4347" t="s">
        <v>12721</v>
      </c>
      <c r="J4347" s="32">
        <v>100000098582</v>
      </c>
      <c r="K4347" t="s">
        <v>1957</v>
      </c>
    </row>
    <row r="4348" spans="8:11" x14ac:dyDescent="0.2">
      <c r="H4348" t="s">
        <v>6512</v>
      </c>
      <c r="I4348" t="s">
        <v>12722</v>
      </c>
      <c r="J4348" s="32">
        <v>100000098583</v>
      </c>
      <c r="K4348" t="s">
        <v>1957</v>
      </c>
    </row>
    <row r="4349" spans="8:11" x14ac:dyDescent="0.2">
      <c r="H4349" t="s">
        <v>6513</v>
      </c>
      <c r="I4349" t="s">
        <v>12723</v>
      </c>
      <c r="J4349" s="32">
        <v>100000098584</v>
      </c>
      <c r="K4349" t="s">
        <v>1957</v>
      </c>
    </row>
    <row r="4350" spans="8:11" x14ac:dyDescent="0.2">
      <c r="H4350" t="s">
        <v>6514</v>
      </c>
      <c r="I4350" t="s">
        <v>12724</v>
      </c>
      <c r="J4350" s="32">
        <v>100000098585</v>
      </c>
      <c r="K4350" t="s">
        <v>1957</v>
      </c>
    </row>
    <row r="4351" spans="8:11" x14ac:dyDescent="0.2">
      <c r="H4351" t="s">
        <v>6515</v>
      </c>
      <c r="I4351" t="s">
        <v>12725</v>
      </c>
      <c r="J4351" s="32">
        <v>100000098586</v>
      </c>
      <c r="K4351" t="s">
        <v>1957</v>
      </c>
    </row>
    <row r="4352" spans="8:11" x14ac:dyDescent="0.2">
      <c r="H4352" t="s">
        <v>6516</v>
      </c>
      <c r="I4352" t="s">
        <v>12726</v>
      </c>
      <c r="J4352" s="32">
        <v>100000098587</v>
      </c>
      <c r="K4352" t="s">
        <v>1957</v>
      </c>
    </row>
    <row r="4353" spans="8:11" x14ac:dyDescent="0.2">
      <c r="H4353" t="s">
        <v>6517</v>
      </c>
      <c r="I4353" t="s">
        <v>12727</v>
      </c>
      <c r="J4353" s="32">
        <v>100000098588</v>
      </c>
      <c r="K4353" t="s">
        <v>1957</v>
      </c>
    </row>
    <row r="4354" spans="8:11" x14ac:dyDescent="0.2">
      <c r="H4354" t="s">
        <v>6518</v>
      </c>
      <c r="I4354" t="s">
        <v>12728</v>
      </c>
      <c r="J4354" s="32">
        <v>100000098589</v>
      </c>
      <c r="K4354" t="s">
        <v>1957</v>
      </c>
    </row>
    <row r="4355" spans="8:11" x14ac:dyDescent="0.2">
      <c r="H4355" t="s">
        <v>6519</v>
      </c>
      <c r="I4355" t="s">
        <v>12729</v>
      </c>
      <c r="J4355" s="32">
        <v>100000098590</v>
      </c>
      <c r="K4355" t="s">
        <v>1957</v>
      </c>
    </row>
    <row r="4356" spans="8:11" x14ac:dyDescent="0.2">
      <c r="H4356" t="s">
        <v>6520</v>
      </c>
      <c r="I4356" t="s">
        <v>12730</v>
      </c>
      <c r="J4356" s="32">
        <v>100000098591</v>
      </c>
      <c r="K4356" t="s">
        <v>1957</v>
      </c>
    </row>
    <row r="4357" spans="8:11" x14ac:dyDescent="0.2">
      <c r="H4357" t="s">
        <v>6521</v>
      </c>
      <c r="I4357" t="s">
        <v>12731</v>
      </c>
      <c r="J4357" s="32">
        <v>100000098592</v>
      </c>
      <c r="K4357" t="s">
        <v>1957</v>
      </c>
    </row>
    <row r="4358" spans="8:11" x14ac:dyDescent="0.2">
      <c r="H4358" t="s">
        <v>6522</v>
      </c>
      <c r="I4358" t="s">
        <v>12732</v>
      </c>
      <c r="J4358" s="32">
        <v>100000098593</v>
      </c>
      <c r="K4358" t="s">
        <v>1957</v>
      </c>
    </row>
    <row r="4359" spans="8:11" x14ac:dyDescent="0.2">
      <c r="H4359" t="s">
        <v>6523</v>
      </c>
      <c r="I4359" t="s">
        <v>12733</v>
      </c>
      <c r="J4359" s="32">
        <v>100000098594</v>
      </c>
      <c r="K4359" t="s">
        <v>1957</v>
      </c>
    </row>
    <row r="4360" spans="8:11" x14ac:dyDescent="0.2">
      <c r="H4360" t="s">
        <v>6524</v>
      </c>
      <c r="I4360" t="s">
        <v>12734</v>
      </c>
      <c r="J4360" s="32">
        <v>100000098595</v>
      </c>
      <c r="K4360" t="s">
        <v>1957</v>
      </c>
    </row>
    <row r="4361" spans="8:11" x14ac:dyDescent="0.2">
      <c r="H4361" t="s">
        <v>6525</v>
      </c>
      <c r="I4361" t="s">
        <v>12735</v>
      </c>
      <c r="J4361" s="32">
        <v>100000098596</v>
      </c>
      <c r="K4361" t="s">
        <v>1957</v>
      </c>
    </row>
    <row r="4362" spans="8:11" x14ac:dyDescent="0.2">
      <c r="H4362" t="s">
        <v>6526</v>
      </c>
      <c r="I4362" t="s">
        <v>12736</v>
      </c>
      <c r="J4362" s="32">
        <v>100000098597</v>
      </c>
      <c r="K4362" t="s">
        <v>1957</v>
      </c>
    </row>
    <row r="4363" spans="8:11" x14ac:dyDescent="0.2">
      <c r="H4363" t="s">
        <v>6527</v>
      </c>
      <c r="I4363" t="s">
        <v>12737</v>
      </c>
      <c r="J4363" s="32">
        <v>100000098598</v>
      </c>
      <c r="K4363" t="s">
        <v>1957</v>
      </c>
    </row>
    <row r="4364" spans="8:11" x14ac:dyDescent="0.2">
      <c r="H4364" t="s">
        <v>6528</v>
      </c>
      <c r="I4364" t="s">
        <v>12738</v>
      </c>
      <c r="J4364" s="32">
        <v>100000098599</v>
      </c>
      <c r="K4364" t="s">
        <v>1957</v>
      </c>
    </row>
    <row r="4365" spans="8:11" x14ac:dyDescent="0.2">
      <c r="H4365" t="s">
        <v>6529</v>
      </c>
      <c r="I4365" t="s">
        <v>12739</v>
      </c>
      <c r="J4365" s="32">
        <v>100000098600</v>
      </c>
      <c r="K4365" t="s">
        <v>1957</v>
      </c>
    </row>
    <row r="4366" spans="8:11" x14ac:dyDescent="0.2">
      <c r="H4366" t="s">
        <v>6530</v>
      </c>
      <c r="I4366" t="s">
        <v>12740</v>
      </c>
      <c r="J4366" s="32">
        <v>100000098601</v>
      </c>
      <c r="K4366" t="s">
        <v>1957</v>
      </c>
    </row>
    <row r="4367" spans="8:11" x14ac:dyDescent="0.2">
      <c r="H4367" t="s">
        <v>6531</v>
      </c>
      <c r="I4367" t="s">
        <v>12741</v>
      </c>
      <c r="J4367" s="32">
        <v>100000098602</v>
      </c>
      <c r="K4367" t="s">
        <v>1957</v>
      </c>
    </row>
    <row r="4368" spans="8:11" x14ac:dyDescent="0.2">
      <c r="H4368" t="s">
        <v>6532</v>
      </c>
      <c r="I4368" t="s">
        <v>12742</v>
      </c>
      <c r="J4368" s="32">
        <v>100000098603</v>
      </c>
      <c r="K4368" t="s">
        <v>1957</v>
      </c>
    </row>
    <row r="4369" spans="8:11" x14ac:dyDescent="0.2">
      <c r="H4369" t="s">
        <v>6533</v>
      </c>
      <c r="I4369" t="s">
        <v>12743</v>
      </c>
      <c r="J4369" s="32">
        <v>100000098604</v>
      </c>
      <c r="K4369" t="s">
        <v>1957</v>
      </c>
    </row>
    <row r="4370" spans="8:11" x14ac:dyDescent="0.2">
      <c r="H4370" t="s">
        <v>6534</v>
      </c>
      <c r="I4370" t="s">
        <v>12744</v>
      </c>
      <c r="J4370" s="32">
        <v>100000098605</v>
      </c>
      <c r="K4370" t="s">
        <v>1957</v>
      </c>
    </row>
    <row r="4371" spans="8:11" x14ac:dyDescent="0.2">
      <c r="H4371" t="s">
        <v>6535</v>
      </c>
      <c r="I4371" t="s">
        <v>12745</v>
      </c>
      <c r="J4371" s="32">
        <v>100000098606</v>
      </c>
      <c r="K4371" t="s">
        <v>1957</v>
      </c>
    </row>
    <row r="4372" spans="8:11" x14ac:dyDescent="0.2">
      <c r="H4372" t="s">
        <v>6536</v>
      </c>
      <c r="I4372" t="s">
        <v>12746</v>
      </c>
      <c r="J4372" s="32">
        <v>100000098607</v>
      </c>
      <c r="K4372" t="s">
        <v>1957</v>
      </c>
    </row>
    <row r="4373" spans="8:11" x14ac:dyDescent="0.2">
      <c r="H4373" t="s">
        <v>6537</v>
      </c>
      <c r="I4373" t="s">
        <v>12747</v>
      </c>
      <c r="J4373" s="32">
        <v>100000098608</v>
      </c>
      <c r="K4373" t="s">
        <v>1957</v>
      </c>
    </row>
    <row r="4374" spans="8:11" x14ac:dyDescent="0.2">
      <c r="H4374" t="s">
        <v>6538</v>
      </c>
      <c r="I4374" t="s">
        <v>12748</v>
      </c>
      <c r="J4374" s="32">
        <v>100000098609</v>
      </c>
      <c r="K4374" t="s">
        <v>1957</v>
      </c>
    </row>
    <row r="4375" spans="8:11" x14ac:dyDescent="0.2">
      <c r="H4375" t="s">
        <v>6539</v>
      </c>
      <c r="I4375" t="s">
        <v>12749</v>
      </c>
      <c r="J4375" s="32">
        <v>100000098610</v>
      </c>
      <c r="K4375" t="s">
        <v>1957</v>
      </c>
    </row>
    <row r="4376" spans="8:11" x14ac:dyDescent="0.2">
      <c r="H4376" t="s">
        <v>6540</v>
      </c>
      <c r="I4376" t="s">
        <v>12750</v>
      </c>
      <c r="J4376" s="32">
        <v>100000098611</v>
      </c>
      <c r="K4376" t="s">
        <v>1957</v>
      </c>
    </row>
    <row r="4377" spans="8:11" x14ac:dyDescent="0.2">
      <c r="H4377" t="s">
        <v>6541</v>
      </c>
      <c r="I4377" t="s">
        <v>12751</v>
      </c>
      <c r="J4377" s="32">
        <v>100000098612</v>
      </c>
      <c r="K4377" t="s">
        <v>1957</v>
      </c>
    </row>
    <row r="4378" spans="8:11" x14ac:dyDescent="0.2">
      <c r="H4378" t="s">
        <v>6542</v>
      </c>
      <c r="I4378" t="s">
        <v>12752</v>
      </c>
      <c r="J4378" s="32">
        <v>100000098613</v>
      </c>
      <c r="K4378" t="s">
        <v>1957</v>
      </c>
    </row>
    <row r="4379" spans="8:11" x14ac:dyDescent="0.2">
      <c r="H4379" t="s">
        <v>6543</v>
      </c>
      <c r="I4379" t="s">
        <v>12753</v>
      </c>
      <c r="J4379" s="32">
        <v>100000098614</v>
      </c>
      <c r="K4379" t="s">
        <v>1957</v>
      </c>
    </row>
    <row r="4380" spans="8:11" x14ac:dyDescent="0.2">
      <c r="H4380" t="s">
        <v>6544</v>
      </c>
      <c r="I4380" t="s">
        <v>12754</v>
      </c>
      <c r="J4380" s="32">
        <v>100000098615</v>
      </c>
      <c r="K4380" t="s">
        <v>1957</v>
      </c>
    </row>
    <row r="4381" spans="8:11" x14ac:dyDescent="0.2">
      <c r="H4381" t="s">
        <v>6545</v>
      </c>
      <c r="I4381" t="s">
        <v>12755</v>
      </c>
      <c r="J4381" s="32">
        <v>100000098616</v>
      </c>
      <c r="K4381" t="s">
        <v>1957</v>
      </c>
    </row>
    <row r="4382" spans="8:11" x14ac:dyDescent="0.2">
      <c r="H4382" t="s">
        <v>6546</v>
      </c>
      <c r="I4382" t="s">
        <v>12756</v>
      </c>
      <c r="J4382" s="32">
        <v>100000098617</v>
      </c>
      <c r="K4382" t="s">
        <v>1957</v>
      </c>
    </row>
    <row r="4383" spans="8:11" x14ac:dyDescent="0.2">
      <c r="H4383" t="s">
        <v>6547</v>
      </c>
      <c r="I4383" t="s">
        <v>12757</v>
      </c>
      <c r="J4383" s="32">
        <v>100000098618</v>
      </c>
      <c r="K4383" t="s">
        <v>1957</v>
      </c>
    </row>
    <row r="4384" spans="8:11" x14ac:dyDescent="0.2">
      <c r="H4384" t="s">
        <v>6548</v>
      </c>
      <c r="I4384" t="s">
        <v>1181</v>
      </c>
      <c r="J4384" s="32">
        <v>100000098619</v>
      </c>
      <c r="K4384" t="s">
        <v>1957</v>
      </c>
    </row>
    <row r="4385" spans="8:11" x14ac:dyDescent="0.2">
      <c r="H4385" t="s">
        <v>6549</v>
      </c>
      <c r="I4385" t="s">
        <v>12758</v>
      </c>
      <c r="J4385" s="32">
        <v>100000098620</v>
      </c>
      <c r="K4385" t="s">
        <v>1957</v>
      </c>
    </row>
    <row r="4386" spans="8:11" x14ac:dyDescent="0.2">
      <c r="H4386" t="s">
        <v>6550</v>
      </c>
      <c r="I4386" t="s">
        <v>12759</v>
      </c>
      <c r="J4386" s="32">
        <v>100000098621</v>
      </c>
      <c r="K4386" t="s">
        <v>1957</v>
      </c>
    </row>
    <row r="4387" spans="8:11" x14ac:dyDescent="0.2">
      <c r="H4387" t="s">
        <v>6551</v>
      </c>
      <c r="I4387" t="s">
        <v>12760</v>
      </c>
      <c r="J4387" s="32">
        <v>100000098622</v>
      </c>
      <c r="K4387" t="s">
        <v>1957</v>
      </c>
    </row>
    <row r="4388" spans="8:11" x14ac:dyDescent="0.2">
      <c r="H4388" t="s">
        <v>6552</v>
      </c>
      <c r="I4388" t="s">
        <v>12761</v>
      </c>
      <c r="J4388" s="32">
        <v>100000098623</v>
      </c>
      <c r="K4388" t="s">
        <v>1957</v>
      </c>
    </row>
    <row r="4389" spans="8:11" x14ac:dyDescent="0.2">
      <c r="H4389" t="s">
        <v>6553</v>
      </c>
      <c r="I4389" t="s">
        <v>12762</v>
      </c>
      <c r="J4389" s="32">
        <v>100000098624</v>
      </c>
      <c r="K4389" t="s">
        <v>1957</v>
      </c>
    </row>
    <row r="4390" spans="8:11" x14ac:dyDescent="0.2">
      <c r="H4390" t="s">
        <v>6554</v>
      </c>
      <c r="I4390" t="s">
        <v>12763</v>
      </c>
      <c r="J4390" s="32">
        <v>100000098625</v>
      </c>
      <c r="K4390" t="s">
        <v>1957</v>
      </c>
    </row>
    <row r="4391" spans="8:11" x14ac:dyDescent="0.2">
      <c r="H4391" t="s">
        <v>6555</v>
      </c>
      <c r="I4391" t="s">
        <v>12764</v>
      </c>
      <c r="J4391" s="32">
        <v>100000098626</v>
      </c>
      <c r="K4391" t="s">
        <v>1957</v>
      </c>
    </row>
    <row r="4392" spans="8:11" x14ac:dyDescent="0.2">
      <c r="H4392" t="s">
        <v>6556</v>
      </c>
      <c r="I4392" t="s">
        <v>12765</v>
      </c>
      <c r="J4392" s="32">
        <v>100000098627</v>
      </c>
      <c r="K4392" t="s">
        <v>1957</v>
      </c>
    </row>
    <row r="4393" spans="8:11" x14ac:dyDescent="0.2">
      <c r="H4393" t="s">
        <v>6557</v>
      </c>
      <c r="I4393" t="s">
        <v>12766</v>
      </c>
      <c r="J4393" s="32">
        <v>100000098628</v>
      </c>
      <c r="K4393" t="s">
        <v>1957</v>
      </c>
    </row>
    <row r="4394" spans="8:11" x14ac:dyDescent="0.2">
      <c r="H4394" t="s">
        <v>6558</v>
      </c>
      <c r="I4394" t="s">
        <v>12767</v>
      </c>
      <c r="J4394" s="32">
        <v>100000098629</v>
      </c>
      <c r="K4394" t="s">
        <v>1957</v>
      </c>
    </row>
    <row r="4395" spans="8:11" x14ac:dyDescent="0.2">
      <c r="H4395" t="s">
        <v>6559</v>
      </c>
      <c r="I4395" t="s">
        <v>12768</v>
      </c>
      <c r="J4395" s="32">
        <v>100000098630</v>
      </c>
      <c r="K4395" t="s">
        <v>1957</v>
      </c>
    </row>
    <row r="4396" spans="8:11" x14ac:dyDescent="0.2">
      <c r="H4396" t="s">
        <v>6560</v>
      </c>
      <c r="I4396" t="s">
        <v>12769</v>
      </c>
      <c r="J4396" s="32">
        <v>100000098631</v>
      </c>
      <c r="K4396" t="s">
        <v>1957</v>
      </c>
    </row>
    <row r="4397" spans="8:11" x14ac:dyDescent="0.2">
      <c r="H4397" t="s">
        <v>6561</v>
      </c>
      <c r="I4397" t="s">
        <v>12770</v>
      </c>
      <c r="J4397" s="32">
        <v>100000098632</v>
      </c>
      <c r="K4397" t="s">
        <v>1957</v>
      </c>
    </row>
    <row r="4398" spans="8:11" x14ac:dyDescent="0.2">
      <c r="H4398" t="s">
        <v>6562</v>
      </c>
      <c r="I4398" t="s">
        <v>12771</v>
      </c>
      <c r="J4398" s="32">
        <v>100000098633</v>
      </c>
      <c r="K4398" t="s">
        <v>1957</v>
      </c>
    </row>
    <row r="4399" spans="8:11" x14ac:dyDescent="0.2">
      <c r="H4399" t="s">
        <v>6563</v>
      </c>
      <c r="I4399" t="s">
        <v>12772</v>
      </c>
      <c r="J4399" s="32">
        <v>100000098634</v>
      </c>
      <c r="K4399" t="s">
        <v>1957</v>
      </c>
    </row>
    <row r="4400" spans="8:11" x14ac:dyDescent="0.2">
      <c r="H4400" t="s">
        <v>6564</v>
      </c>
      <c r="I4400" t="s">
        <v>12773</v>
      </c>
      <c r="J4400" s="32">
        <v>100000098635</v>
      </c>
      <c r="K4400" t="s">
        <v>1957</v>
      </c>
    </row>
    <row r="4401" spans="8:11" x14ac:dyDescent="0.2">
      <c r="H4401" t="s">
        <v>6565</v>
      </c>
      <c r="I4401" t="s">
        <v>12774</v>
      </c>
      <c r="J4401" s="32">
        <v>100000098636</v>
      </c>
      <c r="K4401" t="s">
        <v>1957</v>
      </c>
    </row>
    <row r="4402" spans="8:11" x14ac:dyDescent="0.2">
      <c r="H4402" t="s">
        <v>6566</v>
      </c>
      <c r="I4402" t="s">
        <v>12775</v>
      </c>
      <c r="J4402" s="32">
        <v>100000098637</v>
      </c>
      <c r="K4402" t="s">
        <v>1957</v>
      </c>
    </row>
    <row r="4403" spans="8:11" x14ac:dyDescent="0.2">
      <c r="H4403" t="s">
        <v>6567</v>
      </c>
      <c r="I4403" t="s">
        <v>12776</v>
      </c>
      <c r="J4403" s="32">
        <v>100000098638</v>
      </c>
      <c r="K4403" t="s">
        <v>1957</v>
      </c>
    </row>
    <row r="4404" spans="8:11" x14ac:dyDescent="0.2">
      <c r="H4404" t="s">
        <v>6568</v>
      </c>
      <c r="I4404" t="s">
        <v>12777</v>
      </c>
      <c r="J4404" s="32">
        <v>100000098639</v>
      </c>
      <c r="K4404" t="s">
        <v>1957</v>
      </c>
    </row>
    <row r="4405" spans="8:11" x14ac:dyDescent="0.2">
      <c r="H4405" t="s">
        <v>6569</v>
      </c>
      <c r="I4405" t="s">
        <v>12778</v>
      </c>
      <c r="J4405" s="32">
        <v>100000098640</v>
      </c>
      <c r="K4405" t="s">
        <v>1957</v>
      </c>
    </row>
    <row r="4406" spans="8:11" x14ac:dyDescent="0.2">
      <c r="H4406" t="s">
        <v>6570</v>
      </c>
      <c r="I4406" t="s">
        <v>12779</v>
      </c>
      <c r="J4406" s="32">
        <v>100000098641</v>
      </c>
      <c r="K4406" t="s">
        <v>1957</v>
      </c>
    </row>
    <row r="4407" spans="8:11" x14ac:dyDescent="0.2">
      <c r="H4407" t="s">
        <v>6571</v>
      </c>
      <c r="I4407" t="s">
        <v>12780</v>
      </c>
      <c r="J4407" s="32">
        <v>100000098642</v>
      </c>
      <c r="K4407" t="s">
        <v>1957</v>
      </c>
    </row>
    <row r="4408" spans="8:11" x14ac:dyDescent="0.2">
      <c r="H4408" t="s">
        <v>6572</v>
      </c>
      <c r="I4408" t="s">
        <v>12781</v>
      </c>
      <c r="J4408" s="32">
        <v>100000098643</v>
      </c>
      <c r="K4408" t="s">
        <v>1957</v>
      </c>
    </row>
    <row r="4409" spans="8:11" x14ac:dyDescent="0.2">
      <c r="H4409" t="s">
        <v>6573</v>
      </c>
      <c r="I4409" t="s">
        <v>12782</v>
      </c>
      <c r="J4409" s="32">
        <v>100000098644</v>
      </c>
      <c r="K4409" t="s">
        <v>1957</v>
      </c>
    </row>
    <row r="4410" spans="8:11" x14ac:dyDescent="0.2">
      <c r="H4410" t="s">
        <v>6574</v>
      </c>
      <c r="I4410" t="s">
        <v>12783</v>
      </c>
      <c r="J4410" s="32">
        <v>100000098645</v>
      </c>
      <c r="K4410" t="s">
        <v>1957</v>
      </c>
    </row>
    <row r="4411" spans="8:11" x14ac:dyDescent="0.2">
      <c r="H4411" t="s">
        <v>6575</v>
      </c>
      <c r="I4411" t="s">
        <v>12784</v>
      </c>
      <c r="J4411" s="32">
        <v>100000098646</v>
      </c>
      <c r="K4411" t="s">
        <v>1957</v>
      </c>
    </row>
    <row r="4412" spans="8:11" x14ac:dyDescent="0.2">
      <c r="H4412" t="s">
        <v>6576</v>
      </c>
      <c r="I4412" t="s">
        <v>12785</v>
      </c>
      <c r="J4412" s="32">
        <v>100000098647</v>
      </c>
      <c r="K4412" t="s">
        <v>1957</v>
      </c>
    </row>
    <row r="4413" spans="8:11" x14ac:dyDescent="0.2">
      <c r="H4413" t="s">
        <v>6577</v>
      </c>
      <c r="I4413" t="s">
        <v>12786</v>
      </c>
      <c r="J4413" s="32">
        <v>100000098648</v>
      </c>
      <c r="K4413" t="s">
        <v>1957</v>
      </c>
    </row>
    <row r="4414" spans="8:11" x14ac:dyDescent="0.2">
      <c r="H4414" t="s">
        <v>6578</v>
      </c>
      <c r="I4414" t="s">
        <v>12787</v>
      </c>
      <c r="J4414" s="32">
        <v>100000098649</v>
      </c>
      <c r="K4414" t="s">
        <v>1957</v>
      </c>
    </row>
    <row r="4415" spans="8:11" x14ac:dyDescent="0.2">
      <c r="H4415" t="s">
        <v>6579</v>
      </c>
      <c r="I4415" t="s">
        <v>12788</v>
      </c>
      <c r="J4415" s="32">
        <v>100000098650</v>
      </c>
      <c r="K4415" t="s">
        <v>1957</v>
      </c>
    </row>
    <row r="4416" spans="8:11" x14ac:dyDescent="0.2">
      <c r="H4416" t="s">
        <v>6580</v>
      </c>
      <c r="I4416" t="s">
        <v>12789</v>
      </c>
      <c r="J4416" s="32">
        <v>100000098651</v>
      </c>
      <c r="K4416" t="s">
        <v>1957</v>
      </c>
    </row>
    <row r="4417" spans="8:11" x14ac:dyDescent="0.2">
      <c r="H4417" t="s">
        <v>6581</v>
      </c>
      <c r="I4417" t="s">
        <v>12790</v>
      </c>
      <c r="J4417" s="32">
        <v>100000098652</v>
      </c>
      <c r="K4417" t="s">
        <v>1957</v>
      </c>
    </row>
    <row r="4418" spans="8:11" x14ac:dyDescent="0.2">
      <c r="H4418" t="s">
        <v>6582</v>
      </c>
      <c r="I4418" t="s">
        <v>12791</v>
      </c>
      <c r="J4418" s="32">
        <v>100000098653</v>
      </c>
      <c r="K4418" t="s">
        <v>1957</v>
      </c>
    </row>
    <row r="4419" spans="8:11" x14ac:dyDescent="0.2">
      <c r="H4419" t="s">
        <v>6583</v>
      </c>
      <c r="I4419" t="s">
        <v>12792</v>
      </c>
      <c r="J4419" s="32">
        <v>100000098654</v>
      </c>
      <c r="K4419" t="s">
        <v>1957</v>
      </c>
    </row>
    <row r="4420" spans="8:11" x14ac:dyDescent="0.2">
      <c r="H4420" t="s">
        <v>6584</v>
      </c>
      <c r="I4420" t="s">
        <v>12793</v>
      </c>
      <c r="J4420" s="32">
        <v>100000098655</v>
      </c>
      <c r="K4420" t="s">
        <v>1957</v>
      </c>
    </row>
    <row r="4421" spans="8:11" x14ac:dyDescent="0.2">
      <c r="H4421" t="s">
        <v>6585</v>
      </c>
      <c r="I4421" t="s">
        <v>12794</v>
      </c>
      <c r="J4421" s="32">
        <v>100000098656</v>
      </c>
      <c r="K4421" t="s">
        <v>1957</v>
      </c>
    </row>
    <row r="4422" spans="8:11" x14ac:dyDescent="0.2">
      <c r="H4422" t="s">
        <v>6586</v>
      </c>
      <c r="I4422" t="s">
        <v>12795</v>
      </c>
      <c r="J4422" s="32">
        <v>100000098657</v>
      </c>
      <c r="K4422" t="s">
        <v>1957</v>
      </c>
    </row>
    <row r="4423" spans="8:11" x14ac:dyDescent="0.2">
      <c r="H4423" t="s">
        <v>6587</v>
      </c>
      <c r="I4423" t="s">
        <v>12796</v>
      </c>
      <c r="J4423" s="32">
        <v>100000098658</v>
      </c>
      <c r="K4423" t="s">
        <v>1957</v>
      </c>
    </row>
    <row r="4424" spans="8:11" x14ac:dyDescent="0.2">
      <c r="H4424" t="s">
        <v>6588</v>
      </c>
      <c r="I4424" t="s">
        <v>12797</v>
      </c>
      <c r="J4424" s="32">
        <v>100000098659</v>
      </c>
      <c r="K4424" t="s">
        <v>1957</v>
      </c>
    </row>
    <row r="4425" spans="8:11" x14ac:dyDescent="0.2">
      <c r="H4425" t="s">
        <v>6589</v>
      </c>
      <c r="I4425" t="s">
        <v>12798</v>
      </c>
      <c r="J4425" s="32">
        <v>100000098660</v>
      </c>
      <c r="K4425" t="s">
        <v>1957</v>
      </c>
    </row>
    <row r="4426" spans="8:11" x14ac:dyDescent="0.2">
      <c r="H4426" t="s">
        <v>6590</v>
      </c>
      <c r="I4426" t="s">
        <v>12799</v>
      </c>
      <c r="J4426" s="32">
        <v>100000098661</v>
      </c>
      <c r="K4426" t="s">
        <v>1957</v>
      </c>
    </row>
    <row r="4427" spans="8:11" x14ac:dyDescent="0.2">
      <c r="H4427" t="s">
        <v>6591</v>
      </c>
      <c r="I4427" t="s">
        <v>12800</v>
      </c>
      <c r="J4427" s="32">
        <v>100000098662</v>
      </c>
      <c r="K4427" t="s">
        <v>1957</v>
      </c>
    </row>
    <row r="4428" spans="8:11" x14ac:dyDescent="0.2">
      <c r="H4428" t="s">
        <v>6592</v>
      </c>
      <c r="I4428" t="s">
        <v>12801</v>
      </c>
      <c r="J4428" s="32">
        <v>100000098663</v>
      </c>
      <c r="K4428" t="s">
        <v>1957</v>
      </c>
    </row>
    <row r="4429" spans="8:11" x14ac:dyDescent="0.2">
      <c r="H4429" t="s">
        <v>6593</v>
      </c>
      <c r="I4429" t="s">
        <v>12802</v>
      </c>
      <c r="J4429" s="32">
        <v>100000098664</v>
      </c>
      <c r="K4429" t="s">
        <v>1957</v>
      </c>
    </row>
    <row r="4430" spans="8:11" x14ac:dyDescent="0.2">
      <c r="H4430" t="s">
        <v>6594</v>
      </c>
      <c r="I4430" t="s">
        <v>12803</v>
      </c>
      <c r="J4430" s="32">
        <v>100000098665</v>
      </c>
      <c r="K4430" t="s">
        <v>1957</v>
      </c>
    </row>
    <row r="4431" spans="8:11" x14ac:dyDescent="0.2">
      <c r="H4431" t="s">
        <v>6595</v>
      </c>
      <c r="I4431" t="s">
        <v>12804</v>
      </c>
      <c r="J4431" s="32">
        <v>100000098666</v>
      </c>
      <c r="K4431" t="s">
        <v>1957</v>
      </c>
    </row>
    <row r="4432" spans="8:11" x14ac:dyDescent="0.2">
      <c r="H4432" t="s">
        <v>6596</v>
      </c>
      <c r="I4432" t="s">
        <v>12805</v>
      </c>
      <c r="J4432" s="32">
        <v>100000098667</v>
      </c>
      <c r="K4432" t="s">
        <v>1957</v>
      </c>
    </row>
    <row r="4433" spans="8:11" x14ac:dyDescent="0.2">
      <c r="H4433" t="s">
        <v>6597</v>
      </c>
      <c r="I4433" t="s">
        <v>12806</v>
      </c>
      <c r="J4433" s="32">
        <v>100000098668</v>
      </c>
      <c r="K4433" t="s">
        <v>1957</v>
      </c>
    </row>
    <row r="4434" spans="8:11" x14ac:dyDescent="0.2">
      <c r="H4434" t="s">
        <v>6598</v>
      </c>
      <c r="I4434" t="s">
        <v>12807</v>
      </c>
      <c r="J4434" s="32">
        <v>100000098669</v>
      </c>
      <c r="K4434" t="s">
        <v>1957</v>
      </c>
    </row>
    <row r="4435" spans="8:11" x14ac:dyDescent="0.2">
      <c r="H4435" t="s">
        <v>6599</v>
      </c>
      <c r="I4435" t="s">
        <v>12808</v>
      </c>
      <c r="J4435" s="32">
        <v>100000098670</v>
      </c>
      <c r="K4435" t="s">
        <v>1957</v>
      </c>
    </row>
    <row r="4436" spans="8:11" x14ac:dyDescent="0.2">
      <c r="H4436" t="s">
        <v>6600</v>
      </c>
      <c r="I4436" t="s">
        <v>12809</v>
      </c>
      <c r="J4436" s="32">
        <v>100000098671</v>
      </c>
      <c r="K4436" t="s">
        <v>1957</v>
      </c>
    </row>
    <row r="4437" spans="8:11" x14ac:dyDescent="0.2">
      <c r="H4437" t="s">
        <v>6601</v>
      </c>
      <c r="I4437" t="s">
        <v>12810</v>
      </c>
      <c r="J4437" s="32">
        <v>100000098672</v>
      </c>
      <c r="K4437" t="s">
        <v>1957</v>
      </c>
    </row>
    <row r="4438" spans="8:11" x14ac:dyDescent="0.2">
      <c r="H4438" t="s">
        <v>6602</v>
      </c>
      <c r="I4438" t="s">
        <v>12811</v>
      </c>
      <c r="J4438" s="32">
        <v>100000098673</v>
      </c>
      <c r="K4438" t="s">
        <v>1957</v>
      </c>
    </row>
    <row r="4439" spans="8:11" x14ac:dyDescent="0.2">
      <c r="H4439" t="s">
        <v>6603</v>
      </c>
      <c r="I4439" t="s">
        <v>12812</v>
      </c>
      <c r="J4439" s="32">
        <v>100000098674</v>
      </c>
      <c r="K4439" t="s">
        <v>1957</v>
      </c>
    </row>
    <row r="4440" spans="8:11" x14ac:dyDescent="0.2">
      <c r="H4440" t="s">
        <v>6604</v>
      </c>
      <c r="I4440" t="s">
        <v>12813</v>
      </c>
      <c r="J4440" s="32">
        <v>100000098675</v>
      </c>
      <c r="K4440" t="s">
        <v>1957</v>
      </c>
    </row>
    <row r="4441" spans="8:11" x14ac:dyDescent="0.2">
      <c r="H4441" t="s">
        <v>6605</v>
      </c>
      <c r="I4441" t="s">
        <v>12814</v>
      </c>
      <c r="J4441" s="32">
        <v>100000098676</v>
      </c>
      <c r="K4441" t="s">
        <v>1957</v>
      </c>
    </row>
    <row r="4442" spans="8:11" x14ac:dyDescent="0.2">
      <c r="H4442" t="s">
        <v>6606</v>
      </c>
      <c r="I4442" t="s">
        <v>12815</v>
      </c>
      <c r="J4442" s="32">
        <v>100000098677</v>
      </c>
      <c r="K4442" t="s">
        <v>1957</v>
      </c>
    </row>
    <row r="4443" spans="8:11" x14ac:dyDescent="0.2">
      <c r="H4443" t="s">
        <v>6607</v>
      </c>
      <c r="I4443" t="s">
        <v>12816</v>
      </c>
      <c r="J4443" s="32">
        <v>100000098678</v>
      </c>
      <c r="K4443" t="s">
        <v>1957</v>
      </c>
    </row>
    <row r="4444" spans="8:11" x14ac:dyDescent="0.2">
      <c r="H4444" t="s">
        <v>6608</v>
      </c>
      <c r="I4444" t="s">
        <v>12817</v>
      </c>
      <c r="J4444" s="32">
        <v>100000098679</v>
      </c>
      <c r="K4444" t="s">
        <v>1957</v>
      </c>
    </row>
    <row r="4445" spans="8:11" x14ac:dyDescent="0.2">
      <c r="H4445" t="s">
        <v>6609</v>
      </c>
      <c r="I4445" t="s">
        <v>12818</v>
      </c>
      <c r="J4445" s="32">
        <v>100000098680</v>
      </c>
      <c r="K4445" t="s">
        <v>1957</v>
      </c>
    </row>
    <row r="4446" spans="8:11" x14ac:dyDescent="0.2">
      <c r="H4446" t="s">
        <v>6610</v>
      </c>
      <c r="I4446" t="s">
        <v>12819</v>
      </c>
      <c r="J4446" s="32">
        <v>100000098681</v>
      </c>
      <c r="K4446" t="s">
        <v>1957</v>
      </c>
    </row>
    <row r="4447" spans="8:11" x14ac:dyDescent="0.2">
      <c r="H4447" t="s">
        <v>6611</v>
      </c>
      <c r="I4447" t="s">
        <v>12820</v>
      </c>
      <c r="J4447" s="32">
        <v>100000098682</v>
      </c>
      <c r="K4447" t="s">
        <v>1957</v>
      </c>
    </row>
    <row r="4448" spans="8:11" x14ac:dyDescent="0.2">
      <c r="H4448" t="s">
        <v>6612</v>
      </c>
      <c r="I4448" t="s">
        <v>12821</v>
      </c>
      <c r="J4448" s="32">
        <v>100000098683</v>
      </c>
      <c r="K4448" t="s">
        <v>1957</v>
      </c>
    </row>
    <row r="4449" spans="8:11" x14ac:dyDescent="0.2">
      <c r="H4449" t="s">
        <v>6613</v>
      </c>
      <c r="I4449" t="s">
        <v>12822</v>
      </c>
      <c r="J4449" s="32">
        <v>100000098684</v>
      </c>
      <c r="K4449" t="s">
        <v>1957</v>
      </c>
    </row>
    <row r="4450" spans="8:11" x14ac:dyDescent="0.2">
      <c r="H4450" t="s">
        <v>6614</v>
      </c>
      <c r="I4450" t="s">
        <v>12823</v>
      </c>
      <c r="J4450" s="32">
        <v>100000098685</v>
      </c>
      <c r="K4450" t="s">
        <v>1957</v>
      </c>
    </row>
    <row r="4451" spans="8:11" x14ac:dyDescent="0.2">
      <c r="H4451" t="s">
        <v>6615</v>
      </c>
      <c r="I4451" t="s">
        <v>12824</v>
      </c>
      <c r="J4451" s="32">
        <v>100000098693</v>
      </c>
      <c r="K4451" t="s">
        <v>1957</v>
      </c>
    </row>
    <row r="4452" spans="8:11" x14ac:dyDescent="0.2">
      <c r="H4452" t="s">
        <v>6616</v>
      </c>
      <c r="I4452" t="s">
        <v>12825</v>
      </c>
      <c r="J4452" s="32">
        <v>100000098694</v>
      </c>
      <c r="K4452" t="s">
        <v>1957</v>
      </c>
    </row>
    <row r="4453" spans="8:11" x14ac:dyDescent="0.2">
      <c r="H4453" t="s">
        <v>6617</v>
      </c>
      <c r="I4453" t="s">
        <v>12826</v>
      </c>
      <c r="J4453" s="32">
        <v>100000098695</v>
      </c>
      <c r="K4453" t="s">
        <v>1957</v>
      </c>
    </row>
    <row r="4454" spans="8:11" x14ac:dyDescent="0.2">
      <c r="H4454" t="s">
        <v>6618</v>
      </c>
      <c r="I4454" t="s">
        <v>12827</v>
      </c>
      <c r="J4454" s="32">
        <v>100000098696</v>
      </c>
      <c r="K4454" t="s">
        <v>1957</v>
      </c>
    </row>
    <row r="4455" spans="8:11" x14ac:dyDescent="0.2">
      <c r="H4455" t="s">
        <v>6619</v>
      </c>
      <c r="I4455" t="s">
        <v>12828</v>
      </c>
      <c r="J4455" s="32">
        <v>100000098697</v>
      </c>
      <c r="K4455" t="s">
        <v>1957</v>
      </c>
    </row>
    <row r="4456" spans="8:11" x14ac:dyDescent="0.2">
      <c r="H4456" t="s">
        <v>6620</v>
      </c>
      <c r="I4456" t="s">
        <v>12829</v>
      </c>
      <c r="J4456" s="32">
        <v>100000098698</v>
      </c>
      <c r="K4456" t="s">
        <v>1957</v>
      </c>
    </row>
    <row r="4457" spans="8:11" x14ac:dyDescent="0.2">
      <c r="H4457" t="s">
        <v>6621</v>
      </c>
      <c r="I4457" t="s">
        <v>12830</v>
      </c>
      <c r="J4457" s="32">
        <v>100000098699</v>
      </c>
      <c r="K4457" t="s">
        <v>1957</v>
      </c>
    </row>
    <row r="4458" spans="8:11" x14ac:dyDescent="0.2">
      <c r="H4458" t="s">
        <v>6622</v>
      </c>
      <c r="I4458" t="s">
        <v>12831</v>
      </c>
      <c r="J4458" s="32">
        <v>100000098700</v>
      </c>
      <c r="K4458" t="s">
        <v>1957</v>
      </c>
    </row>
    <row r="4459" spans="8:11" x14ac:dyDescent="0.2">
      <c r="H4459" t="s">
        <v>6623</v>
      </c>
      <c r="I4459" t="s">
        <v>12832</v>
      </c>
      <c r="J4459" s="32">
        <v>100000098701</v>
      </c>
      <c r="K4459" t="s">
        <v>1957</v>
      </c>
    </row>
    <row r="4460" spans="8:11" x14ac:dyDescent="0.2">
      <c r="H4460" t="s">
        <v>6624</v>
      </c>
      <c r="I4460" t="s">
        <v>12833</v>
      </c>
      <c r="J4460" s="32">
        <v>100000098702</v>
      </c>
      <c r="K4460" t="s">
        <v>1957</v>
      </c>
    </row>
    <row r="4461" spans="8:11" x14ac:dyDescent="0.2">
      <c r="H4461" t="s">
        <v>6625</v>
      </c>
      <c r="I4461" t="s">
        <v>12834</v>
      </c>
      <c r="J4461" s="32">
        <v>100000098703</v>
      </c>
      <c r="K4461" t="s">
        <v>1957</v>
      </c>
    </row>
    <row r="4462" spans="8:11" x14ac:dyDescent="0.2">
      <c r="H4462" t="s">
        <v>6626</v>
      </c>
      <c r="I4462" t="s">
        <v>12835</v>
      </c>
      <c r="J4462" s="32">
        <v>100000098704</v>
      </c>
      <c r="K4462" t="s">
        <v>1957</v>
      </c>
    </row>
    <row r="4463" spans="8:11" x14ac:dyDescent="0.2">
      <c r="H4463" t="s">
        <v>6627</v>
      </c>
      <c r="I4463" t="s">
        <v>12836</v>
      </c>
      <c r="J4463" s="32">
        <v>100000098705</v>
      </c>
      <c r="K4463" t="s">
        <v>1957</v>
      </c>
    </row>
    <row r="4464" spans="8:11" x14ac:dyDescent="0.2">
      <c r="H4464" t="s">
        <v>6628</v>
      </c>
      <c r="I4464" t="s">
        <v>12837</v>
      </c>
      <c r="J4464" s="32">
        <v>100000098706</v>
      </c>
      <c r="K4464" t="s">
        <v>1957</v>
      </c>
    </row>
    <row r="4465" spans="8:11" x14ac:dyDescent="0.2">
      <c r="H4465" t="s">
        <v>6629</v>
      </c>
      <c r="I4465" t="s">
        <v>12838</v>
      </c>
      <c r="J4465" s="32">
        <v>100000098707</v>
      </c>
      <c r="K4465" t="s">
        <v>1957</v>
      </c>
    </row>
    <row r="4466" spans="8:11" x14ac:dyDescent="0.2">
      <c r="H4466" t="s">
        <v>6630</v>
      </c>
      <c r="I4466" t="s">
        <v>12839</v>
      </c>
      <c r="J4466" s="32">
        <v>100000098708</v>
      </c>
      <c r="K4466" t="s">
        <v>1957</v>
      </c>
    </row>
    <row r="4467" spans="8:11" x14ac:dyDescent="0.2">
      <c r="H4467" t="s">
        <v>6631</v>
      </c>
      <c r="I4467" t="s">
        <v>12840</v>
      </c>
      <c r="J4467" s="32">
        <v>100000098709</v>
      </c>
      <c r="K4467" t="s">
        <v>1957</v>
      </c>
    </row>
    <row r="4468" spans="8:11" x14ac:dyDescent="0.2">
      <c r="H4468" t="s">
        <v>6632</v>
      </c>
      <c r="I4468" t="s">
        <v>12841</v>
      </c>
      <c r="J4468" s="32">
        <v>100000098710</v>
      </c>
      <c r="K4468" t="s">
        <v>1957</v>
      </c>
    </row>
    <row r="4469" spans="8:11" x14ac:dyDescent="0.2">
      <c r="H4469" t="s">
        <v>6633</v>
      </c>
      <c r="I4469" t="s">
        <v>12842</v>
      </c>
      <c r="J4469" s="32">
        <v>100000098711</v>
      </c>
      <c r="K4469" t="s">
        <v>1957</v>
      </c>
    </row>
    <row r="4470" spans="8:11" x14ac:dyDescent="0.2">
      <c r="H4470" t="s">
        <v>6634</v>
      </c>
      <c r="I4470" t="s">
        <v>12843</v>
      </c>
      <c r="J4470" s="32">
        <v>100000098712</v>
      </c>
      <c r="K4470" t="s">
        <v>1957</v>
      </c>
    </row>
    <row r="4471" spans="8:11" x14ac:dyDescent="0.2">
      <c r="H4471" t="s">
        <v>6635</v>
      </c>
      <c r="I4471" t="s">
        <v>12844</v>
      </c>
      <c r="J4471" s="32">
        <v>100000098713</v>
      </c>
      <c r="K4471" t="s">
        <v>1957</v>
      </c>
    </row>
    <row r="4472" spans="8:11" x14ac:dyDescent="0.2">
      <c r="H4472" t="s">
        <v>6636</v>
      </c>
      <c r="I4472" t="s">
        <v>12845</v>
      </c>
      <c r="J4472" s="32">
        <v>100000098714</v>
      </c>
      <c r="K4472" t="s">
        <v>1957</v>
      </c>
    </row>
    <row r="4473" spans="8:11" x14ac:dyDescent="0.2">
      <c r="H4473" t="s">
        <v>6637</v>
      </c>
      <c r="I4473" t="s">
        <v>12846</v>
      </c>
      <c r="J4473" s="32">
        <v>100000098715</v>
      </c>
      <c r="K4473" t="s">
        <v>1957</v>
      </c>
    </row>
    <row r="4474" spans="8:11" x14ac:dyDescent="0.2">
      <c r="H4474" t="s">
        <v>6638</v>
      </c>
      <c r="I4474" t="s">
        <v>12847</v>
      </c>
      <c r="J4474" s="32">
        <v>100000098716</v>
      </c>
      <c r="K4474" t="s">
        <v>1957</v>
      </c>
    </row>
    <row r="4475" spans="8:11" x14ac:dyDescent="0.2">
      <c r="H4475" t="s">
        <v>6639</v>
      </c>
      <c r="I4475" t="s">
        <v>12848</v>
      </c>
      <c r="J4475" s="32">
        <v>100000098717</v>
      </c>
      <c r="K4475" t="s">
        <v>1957</v>
      </c>
    </row>
    <row r="4476" spans="8:11" x14ac:dyDescent="0.2">
      <c r="H4476" t="s">
        <v>6640</v>
      </c>
      <c r="I4476" t="s">
        <v>12849</v>
      </c>
      <c r="J4476" s="32">
        <v>100000098718</v>
      </c>
      <c r="K4476" t="s">
        <v>1957</v>
      </c>
    </row>
    <row r="4477" spans="8:11" x14ac:dyDescent="0.2">
      <c r="H4477" t="s">
        <v>6641</v>
      </c>
      <c r="I4477" t="s">
        <v>12850</v>
      </c>
      <c r="J4477" s="32">
        <v>100000098719</v>
      </c>
      <c r="K4477" t="s">
        <v>1957</v>
      </c>
    </row>
    <row r="4478" spans="8:11" x14ac:dyDescent="0.2">
      <c r="H4478" t="s">
        <v>6642</v>
      </c>
      <c r="I4478" t="s">
        <v>12851</v>
      </c>
      <c r="J4478" s="32">
        <v>100000098720</v>
      </c>
      <c r="K4478" t="s">
        <v>1957</v>
      </c>
    </row>
    <row r="4479" spans="8:11" x14ac:dyDescent="0.2">
      <c r="H4479" t="s">
        <v>6643</v>
      </c>
      <c r="I4479" t="s">
        <v>12852</v>
      </c>
      <c r="J4479" s="32">
        <v>100000098721</v>
      </c>
      <c r="K4479" t="s">
        <v>1957</v>
      </c>
    </row>
    <row r="4480" spans="8:11" x14ac:dyDescent="0.2">
      <c r="H4480" t="s">
        <v>6644</v>
      </c>
      <c r="I4480" t="s">
        <v>12853</v>
      </c>
      <c r="J4480" s="32">
        <v>100000098722</v>
      </c>
      <c r="K4480" t="s">
        <v>1957</v>
      </c>
    </row>
    <row r="4481" spans="8:11" x14ac:dyDescent="0.2">
      <c r="H4481" t="s">
        <v>6645</v>
      </c>
      <c r="I4481" t="s">
        <v>12854</v>
      </c>
      <c r="J4481" s="32">
        <v>100000098723</v>
      </c>
      <c r="K4481" t="s">
        <v>1957</v>
      </c>
    </row>
    <row r="4482" spans="8:11" x14ac:dyDescent="0.2">
      <c r="H4482" t="s">
        <v>6646</v>
      </c>
      <c r="I4482" t="s">
        <v>12855</v>
      </c>
      <c r="J4482" s="32">
        <v>100000098724</v>
      </c>
      <c r="K4482" t="s">
        <v>1957</v>
      </c>
    </row>
    <row r="4483" spans="8:11" x14ac:dyDescent="0.2">
      <c r="H4483" t="s">
        <v>6647</v>
      </c>
      <c r="I4483" t="s">
        <v>12856</v>
      </c>
      <c r="J4483" s="32">
        <v>100000098725</v>
      </c>
      <c r="K4483" t="s">
        <v>1957</v>
      </c>
    </row>
    <row r="4484" spans="8:11" x14ac:dyDescent="0.2">
      <c r="H4484" t="s">
        <v>6648</v>
      </c>
      <c r="I4484" t="s">
        <v>12857</v>
      </c>
      <c r="J4484" s="32">
        <v>100000098726</v>
      </c>
      <c r="K4484" t="s">
        <v>1957</v>
      </c>
    </row>
    <row r="4485" spans="8:11" x14ac:dyDescent="0.2">
      <c r="H4485" t="s">
        <v>6649</v>
      </c>
      <c r="I4485" t="s">
        <v>12858</v>
      </c>
      <c r="J4485" s="32">
        <v>100000098727</v>
      </c>
      <c r="K4485" t="s">
        <v>1957</v>
      </c>
    </row>
    <row r="4486" spans="8:11" x14ac:dyDescent="0.2">
      <c r="H4486" t="s">
        <v>6650</v>
      </c>
      <c r="I4486" t="s">
        <v>12859</v>
      </c>
      <c r="J4486" s="32">
        <v>100000098728</v>
      </c>
      <c r="K4486" t="s">
        <v>1957</v>
      </c>
    </row>
    <row r="4487" spans="8:11" x14ac:dyDescent="0.2">
      <c r="H4487" t="s">
        <v>6651</v>
      </c>
      <c r="I4487" t="s">
        <v>12860</v>
      </c>
      <c r="J4487" s="32">
        <v>100000098729</v>
      </c>
      <c r="K4487" t="s">
        <v>1957</v>
      </c>
    </row>
    <row r="4488" spans="8:11" x14ac:dyDescent="0.2">
      <c r="H4488" t="s">
        <v>6652</v>
      </c>
      <c r="I4488" t="s">
        <v>12861</v>
      </c>
      <c r="J4488" s="32">
        <v>100000098730</v>
      </c>
      <c r="K4488" t="s">
        <v>1957</v>
      </c>
    </row>
    <row r="4489" spans="8:11" x14ac:dyDescent="0.2">
      <c r="H4489" t="s">
        <v>6653</v>
      </c>
      <c r="I4489" t="s">
        <v>12862</v>
      </c>
      <c r="J4489" s="32">
        <v>100000098731</v>
      </c>
      <c r="K4489" t="s">
        <v>1957</v>
      </c>
    </row>
    <row r="4490" spans="8:11" x14ac:dyDescent="0.2">
      <c r="H4490" t="s">
        <v>6654</v>
      </c>
      <c r="I4490" t="s">
        <v>12863</v>
      </c>
      <c r="J4490" s="32">
        <v>100000098732</v>
      </c>
      <c r="K4490" t="s">
        <v>1957</v>
      </c>
    </row>
    <row r="4491" spans="8:11" x14ac:dyDescent="0.2">
      <c r="H4491" t="s">
        <v>6655</v>
      </c>
      <c r="I4491" t="s">
        <v>12864</v>
      </c>
      <c r="J4491" s="32">
        <v>100000098733</v>
      </c>
      <c r="K4491" t="s">
        <v>1957</v>
      </c>
    </row>
    <row r="4492" spans="8:11" x14ac:dyDescent="0.2">
      <c r="H4492" t="s">
        <v>6656</v>
      </c>
      <c r="I4492" t="s">
        <v>12865</v>
      </c>
      <c r="J4492" s="32">
        <v>100000098734</v>
      </c>
      <c r="K4492" t="s">
        <v>1957</v>
      </c>
    </row>
    <row r="4493" spans="8:11" x14ac:dyDescent="0.2">
      <c r="H4493" t="s">
        <v>6657</v>
      </c>
      <c r="I4493" t="s">
        <v>12866</v>
      </c>
      <c r="J4493" s="32">
        <v>100000098735</v>
      </c>
      <c r="K4493" t="s">
        <v>1957</v>
      </c>
    </row>
    <row r="4494" spans="8:11" x14ac:dyDescent="0.2">
      <c r="H4494" t="s">
        <v>6658</v>
      </c>
      <c r="I4494" t="s">
        <v>12867</v>
      </c>
      <c r="J4494" s="32">
        <v>100000098736</v>
      </c>
      <c r="K4494" t="s">
        <v>1957</v>
      </c>
    </row>
    <row r="4495" spans="8:11" x14ac:dyDescent="0.2">
      <c r="H4495" t="s">
        <v>6659</v>
      </c>
      <c r="I4495" t="s">
        <v>12868</v>
      </c>
      <c r="J4495" s="32">
        <v>100000098737</v>
      </c>
      <c r="K4495" t="s">
        <v>1957</v>
      </c>
    </row>
    <row r="4496" spans="8:11" x14ac:dyDescent="0.2">
      <c r="H4496" t="s">
        <v>6660</v>
      </c>
      <c r="I4496" t="s">
        <v>12869</v>
      </c>
      <c r="J4496" s="32">
        <v>100000098738</v>
      </c>
      <c r="K4496" t="s">
        <v>1957</v>
      </c>
    </row>
    <row r="4497" spans="8:11" x14ac:dyDescent="0.2">
      <c r="H4497" t="s">
        <v>6661</v>
      </c>
      <c r="I4497" t="s">
        <v>12870</v>
      </c>
      <c r="J4497" s="32">
        <v>100000098739</v>
      </c>
      <c r="K4497" t="s">
        <v>1957</v>
      </c>
    </row>
    <row r="4498" spans="8:11" x14ac:dyDescent="0.2">
      <c r="H4498" t="s">
        <v>6662</v>
      </c>
      <c r="I4498" t="s">
        <v>12871</v>
      </c>
      <c r="J4498" s="32">
        <v>100000098740</v>
      </c>
      <c r="K4498" t="s">
        <v>1957</v>
      </c>
    </row>
    <row r="4499" spans="8:11" x14ac:dyDescent="0.2">
      <c r="H4499" t="s">
        <v>6663</v>
      </c>
      <c r="I4499" t="s">
        <v>12872</v>
      </c>
      <c r="J4499" s="32">
        <v>100000098741</v>
      </c>
      <c r="K4499" t="s">
        <v>1957</v>
      </c>
    </row>
    <row r="4500" spans="8:11" x14ac:dyDescent="0.2">
      <c r="H4500" t="s">
        <v>6664</v>
      </c>
      <c r="I4500" t="s">
        <v>12873</v>
      </c>
      <c r="J4500" s="32">
        <v>100000098742</v>
      </c>
      <c r="K4500" t="s">
        <v>1957</v>
      </c>
    </row>
    <row r="4501" spans="8:11" x14ac:dyDescent="0.2">
      <c r="H4501" t="s">
        <v>6665</v>
      </c>
      <c r="I4501" t="s">
        <v>12874</v>
      </c>
      <c r="J4501" s="32">
        <v>100000098743</v>
      </c>
      <c r="K4501" t="s">
        <v>1957</v>
      </c>
    </row>
    <row r="4502" spans="8:11" x14ac:dyDescent="0.2">
      <c r="H4502" t="s">
        <v>6666</v>
      </c>
      <c r="I4502" t="s">
        <v>12875</v>
      </c>
      <c r="J4502" s="32">
        <v>100000098744</v>
      </c>
      <c r="K4502" t="s">
        <v>1957</v>
      </c>
    </row>
    <row r="4503" spans="8:11" x14ac:dyDescent="0.2">
      <c r="H4503" t="s">
        <v>6667</v>
      </c>
      <c r="I4503" t="s">
        <v>12876</v>
      </c>
      <c r="J4503" s="32">
        <v>100000098745</v>
      </c>
      <c r="K4503" t="s">
        <v>1957</v>
      </c>
    </row>
    <row r="4504" spans="8:11" x14ac:dyDescent="0.2">
      <c r="H4504" t="s">
        <v>6668</v>
      </c>
      <c r="I4504" t="s">
        <v>12877</v>
      </c>
      <c r="J4504" s="32">
        <v>100000098746</v>
      </c>
      <c r="K4504" t="s">
        <v>1957</v>
      </c>
    </row>
    <row r="4505" spans="8:11" x14ac:dyDescent="0.2">
      <c r="H4505" t="s">
        <v>6669</v>
      </c>
      <c r="I4505" t="s">
        <v>12878</v>
      </c>
      <c r="J4505" s="32">
        <v>100000098747</v>
      </c>
      <c r="K4505" t="s">
        <v>1957</v>
      </c>
    </row>
    <row r="4506" spans="8:11" x14ac:dyDescent="0.2">
      <c r="H4506" t="s">
        <v>6670</v>
      </c>
      <c r="I4506" t="s">
        <v>12879</v>
      </c>
      <c r="J4506" s="32">
        <v>100000098748</v>
      </c>
      <c r="K4506" t="s">
        <v>1957</v>
      </c>
    </row>
    <row r="4507" spans="8:11" x14ac:dyDescent="0.2">
      <c r="H4507" t="s">
        <v>6671</v>
      </c>
      <c r="I4507" t="s">
        <v>12880</v>
      </c>
      <c r="J4507" s="32">
        <v>100000098749</v>
      </c>
      <c r="K4507" t="s">
        <v>1957</v>
      </c>
    </row>
    <row r="4508" spans="8:11" x14ac:dyDescent="0.2">
      <c r="H4508" t="s">
        <v>6672</v>
      </c>
      <c r="I4508" t="s">
        <v>12881</v>
      </c>
      <c r="J4508" s="32">
        <v>100000098750</v>
      </c>
      <c r="K4508" t="s">
        <v>1957</v>
      </c>
    </row>
    <row r="4509" spans="8:11" x14ac:dyDescent="0.2">
      <c r="H4509" t="s">
        <v>6673</v>
      </c>
      <c r="I4509" t="s">
        <v>12882</v>
      </c>
      <c r="J4509" s="32">
        <v>100000098751</v>
      </c>
      <c r="K4509" t="s">
        <v>1957</v>
      </c>
    </row>
    <row r="4510" spans="8:11" x14ac:dyDescent="0.2">
      <c r="H4510" t="s">
        <v>6674</v>
      </c>
      <c r="I4510" t="s">
        <v>12883</v>
      </c>
      <c r="J4510" s="32">
        <v>100000098752</v>
      </c>
      <c r="K4510" t="s">
        <v>1957</v>
      </c>
    </row>
    <row r="4511" spans="8:11" x14ac:dyDescent="0.2">
      <c r="H4511" t="s">
        <v>6675</v>
      </c>
      <c r="I4511" t="s">
        <v>12884</v>
      </c>
      <c r="J4511" s="32">
        <v>100000098753</v>
      </c>
      <c r="K4511" t="s">
        <v>1957</v>
      </c>
    </row>
    <row r="4512" spans="8:11" x14ac:dyDescent="0.2">
      <c r="H4512" t="s">
        <v>6676</v>
      </c>
      <c r="I4512" t="s">
        <v>12885</v>
      </c>
      <c r="J4512" s="32">
        <v>100000098754</v>
      </c>
      <c r="K4512" t="s">
        <v>1957</v>
      </c>
    </row>
    <row r="4513" spans="8:11" x14ac:dyDescent="0.2">
      <c r="H4513" t="s">
        <v>6677</v>
      </c>
      <c r="I4513" t="s">
        <v>12886</v>
      </c>
      <c r="J4513" s="32">
        <v>100000098755</v>
      </c>
      <c r="K4513" t="s">
        <v>1957</v>
      </c>
    </row>
    <row r="4514" spans="8:11" x14ac:dyDescent="0.2">
      <c r="H4514" t="s">
        <v>6678</v>
      </c>
      <c r="I4514" t="s">
        <v>12887</v>
      </c>
      <c r="J4514" s="32">
        <v>100000098756</v>
      </c>
      <c r="K4514" t="s">
        <v>1957</v>
      </c>
    </row>
    <row r="4515" spans="8:11" x14ac:dyDescent="0.2">
      <c r="H4515" t="s">
        <v>6679</v>
      </c>
      <c r="I4515" t="s">
        <v>12888</v>
      </c>
      <c r="J4515" s="32">
        <v>100000098757</v>
      </c>
      <c r="K4515" t="s">
        <v>1957</v>
      </c>
    </row>
    <row r="4516" spans="8:11" x14ac:dyDescent="0.2">
      <c r="H4516" t="s">
        <v>6680</v>
      </c>
      <c r="I4516" t="s">
        <v>12889</v>
      </c>
      <c r="J4516" s="32">
        <v>100000098758</v>
      </c>
      <c r="K4516" t="s">
        <v>1957</v>
      </c>
    </row>
    <row r="4517" spans="8:11" x14ac:dyDescent="0.2">
      <c r="H4517" t="s">
        <v>6681</v>
      </c>
      <c r="I4517" t="s">
        <v>12890</v>
      </c>
      <c r="J4517" s="32">
        <v>100000098759</v>
      </c>
      <c r="K4517" t="s">
        <v>1957</v>
      </c>
    </row>
    <row r="4518" spans="8:11" x14ac:dyDescent="0.2">
      <c r="H4518" t="s">
        <v>6682</v>
      </c>
      <c r="I4518" t="s">
        <v>12891</v>
      </c>
      <c r="J4518" s="32">
        <v>100000098760</v>
      </c>
      <c r="K4518" t="s">
        <v>1957</v>
      </c>
    </row>
    <row r="4519" spans="8:11" x14ac:dyDescent="0.2">
      <c r="H4519" t="s">
        <v>6683</v>
      </c>
      <c r="I4519" t="s">
        <v>12892</v>
      </c>
      <c r="J4519" s="32">
        <v>100000098761</v>
      </c>
      <c r="K4519" t="s">
        <v>1957</v>
      </c>
    </row>
    <row r="4520" spans="8:11" x14ac:dyDescent="0.2">
      <c r="H4520" t="s">
        <v>6684</v>
      </c>
      <c r="I4520" t="s">
        <v>12893</v>
      </c>
      <c r="J4520" s="32">
        <v>100000098762</v>
      </c>
      <c r="K4520" t="s">
        <v>1957</v>
      </c>
    </row>
    <row r="4521" spans="8:11" x14ac:dyDescent="0.2">
      <c r="H4521" t="s">
        <v>6685</v>
      </c>
      <c r="I4521" t="s">
        <v>12894</v>
      </c>
      <c r="J4521" s="32">
        <v>100000098763</v>
      </c>
      <c r="K4521" t="s">
        <v>1957</v>
      </c>
    </row>
    <row r="4522" spans="8:11" x14ac:dyDescent="0.2">
      <c r="H4522" t="s">
        <v>6686</v>
      </c>
      <c r="I4522" t="s">
        <v>12895</v>
      </c>
      <c r="J4522" s="32">
        <v>100000098764</v>
      </c>
      <c r="K4522" t="s">
        <v>1957</v>
      </c>
    </row>
    <row r="4523" spans="8:11" x14ac:dyDescent="0.2">
      <c r="H4523" t="s">
        <v>6687</v>
      </c>
      <c r="I4523" t="s">
        <v>12896</v>
      </c>
      <c r="J4523" s="32">
        <v>100000098765</v>
      </c>
      <c r="K4523" t="s">
        <v>1957</v>
      </c>
    </row>
    <row r="4524" spans="8:11" x14ac:dyDescent="0.2">
      <c r="H4524" t="s">
        <v>6688</v>
      </c>
      <c r="I4524" t="s">
        <v>12897</v>
      </c>
      <c r="J4524" s="32">
        <v>100000098766</v>
      </c>
      <c r="K4524" t="s">
        <v>1957</v>
      </c>
    </row>
    <row r="4525" spans="8:11" x14ac:dyDescent="0.2">
      <c r="H4525" t="s">
        <v>6689</v>
      </c>
      <c r="I4525" t="s">
        <v>12898</v>
      </c>
      <c r="J4525" s="32">
        <v>100000098767</v>
      </c>
      <c r="K4525" t="s">
        <v>1957</v>
      </c>
    </row>
    <row r="4526" spans="8:11" x14ac:dyDescent="0.2">
      <c r="H4526" t="s">
        <v>6690</v>
      </c>
      <c r="I4526" t="s">
        <v>12899</v>
      </c>
      <c r="J4526" s="32">
        <v>100000098768</v>
      </c>
      <c r="K4526" t="s">
        <v>1957</v>
      </c>
    </row>
    <row r="4527" spans="8:11" x14ac:dyDescent="0.2">
      <c r="H4527" t="s">
        <v>6691</v>
      </c>
      <c r="I4527" t="s">
        <v>12900</v>
      </c>
      <c r="J4527" s="32">
        <v>100000098769</v>
      </c>
      <c r="K4527" t="s">
        <v>1957</v>
      </c>
    </row>
    <row r="4528" spans="8:11" x14ac:dyDescent="0.2">
      <c r="H4528" t="s">
        <v>6692</v>
      </c>
      <c r="I4528" t="s">
        <v>12901</v>
      </c>
      <c r="J4528" s="32">
        <v>100000098770</v>
      </c>
      <c r="K4528" t="s">
        <v>1957</v>
      </c>
    </row>
    <row r="4529" spans="8:11" x14ac:dyDescent="0.2">
      <c r="H4529" t="s">
        <v>6693</v>
      </c>
      <c r="I4529" t="s">
        <v>12902</v>
      </c>
      <c r="J4529" s="32">
        <v>100000098771</v>
      </c>
      <c r="K4529" t="s">
        <v>1957</v>
      </c>
    </row>
    <row r="4530" spans="8:11" x14ac:dyDescent="0.2">
      <c r="H4530" t="s">
        <v>6694</v>
      </c>
      <c r="I4530" t="s">
        <v>12903</v>
      </c>
      <c r="J4530" s="32">
        <v>100000098772</v>
      </c>
      <c r="K4530" t="s">
        <v>1957</v>
      </c>
    </row>
    <row r="4531" spans="8:11" x14ac:dyDescent="0.2">
      <c r="H4531" t="s">
        <v>6695</v>
      </c>
      <c r="I4531" t="s">
        <v>12904</v>
      </c>
      <c r="J4531" s="32">
        <v>100000098773</v>
      </c>
      <c r="K4531" t="s">
        <v>1957</v>
      </c>
    </row>
    <row r="4532" spans="8:11" x14ac:dyDescent="0.2">
      <c r="H4532" t="s">
        <v>6696</v>
      </c>
      <c r="I4532" t="s">
        <v>12905</v>
      </c>
      <c r="J4532" s="32">
        <v>100000098774</v>
      </c>
      <c r="K4532" t="s">
        <v>1957</v>
      </c>
    </row>
    <row r="4533" spans="8:11" x14ac:dyDescent="0.2">
      <c r="H4533" t="s">
        <v>6697</v>
      </c>
      <c r="I4533" t="s">
        <v>12906</v>
      </c>
      <c r="J4533" s="32">
        <v>100000098775</v>
      </c>
      <c r="K4533" t="s">
        <v>1957</v>
      </c>
    </row>
    <row r="4534" spans="8:11" x14ac:dyDescent="0.2">
      <c r="H4534" t="s">
        <v>6698</v>
      </c>
      <c r="I4534" t="s">
        <v>12907</v>
      </c>
      <c r="J4534" s="32">
        <v>100000098776</v>
      </c>
      <c r="K4534" t="s">
        <v>1957</v>
      </c>
    </row>
    <row r="4535" spans="8:11" x14ac:dyDescent="0.2">
      <c r="H4535" t="s">
        <v>6699</v>
      </c>
      <c r="I4535" t="s">
        <v>12908</v>
      </c>
      <c r="J4535" s="32">
        <v>100000098777</v>
      </c>
      <c r="K4535" t="s">
        <v>1957</v>
      </c>
    </row>
    <row r="4536" spans="8:11" x14ac:dyDescent="0.2">
      <c r="H4536" t="s">
        <v>6700</v>
      </c>
      <c r="I4536" t="s">
        <v>12909</v>
      </c>
      <c r="J4536" s="32">
        <v>100000098778</v>
      </c>
      <c r="K4536" t="s">
        <v>1957</v>
      </c>
    </row>
    <row r="4537" spans="8:11" x14ac:dyDescent="0.2">
      <c r="H4537" t="s">
        <v>6701</v>
      </c>
      <c r="I4537" t="s">
        <v>12910</v>
      </c>
      <c r="J4537" s="32">
        <v>100000098779</v>
      </c>
      <c r="K4537" t="s">
        <v>1957</v>
      </c>
    </row>
    <row r="4538" spans="8:11" x14ac:dyDescent="0.2">
      <c r="H4538" t="s">
        <v>6702</v>
      </c>
      <c r="I4538" t="s">
        <v>12911</v>
      </c>
      <c r="J4538" s="32">
        <v>100000098780</v>
      </c>
      <c r="K4538" t="s">
        <v>1957</v>
      </c>
    </row>
    <row r="4539" spans="8:11" x14ac:dyDescent="0.2">
      <c r="H4539" t="s">
        <v>6703</v>
      </c>
      <c r="I4539" t="s">
        <v>12912</v>
      </c>
      <c r="J4539" s="32">
        <v>100000098781</v>
      </c>
      <c r="K4539" t="s">
        <v>1957</v>
      </c>
    </row>
    <row r="4540" spans="8:11" x14ac:dyDescent="0.2">
      <c r="H4540" t="s">
        <v>6704</v>
      </c>
      <c r="I4540" t="s">
        <v>12913</v>
      </c>
      <c r="J4540" s="32">
        <v>100000098782</v>
      </c>
      <c r="K4540" t="s">
        <v>1957</v>
      </c>
    </row>
    <row r="4541" spans="8:11" x14ac:dyDescent="0.2">
      <c r="H4541" t="s">
        <v>6705</v>
      </c>
      <c r="I4541" t="s">
        <v>12914</v>
      </c>
      <c r="J4541" s="32">
        <v>100000098783</v>
      </c>
      <c r="K4541" t="s">
        <v>1957</v>
      </c>
    </row>
    <row r="4542" spans="8:11" x14ac:dyDescent="0.2">
      <c r="H4542" t="s">
        <v>6706</v>
      </c>
      <c r="I4542" t="s">
        <v>12915</v>
      </c>
      <c r="J4542" s="32">
        <v>100000098784</v>
      </c>
      <c r="K4542" t="s">
        <v>1957</v>
      </c>
    </row>
    <row r="4543" spans="8:11" x14ac:dyDescent="0.2">
      <c r="H4543" t="s">
        <v>6707</v>
      </c>
      <c r="I4543" t="s">
        <v>12916</v>
      </c>
      <c r="J4543" s="32">
        <v>100000098785</v>
      </c>
      <c r="K4543" t="s">
        <v>1957</v>
      </c>
    </row>
    <row r="4544" spans="8:11" x14ac:dyDescent="0.2">
      <c r="H4544" t="s">
        <v>6708</v>
      </c>
      <c r="I4544" t="s">
        <v>12917</v>
      </c>
      <c r="J4544" s="32">
        <v>100000098786</v>
      </c>
      <c r="K4544" t="s">
        <v>1957</v>
      </c>
    </row>
    <row r="4545" spans="8:11" x14ac:dyDescent="0.2">
      <c r="H4545" t="s">
        <v>6709</v>
      </c>
      <c r="I4545" t="s">
        <v>12918</v>
      </c>
      <c r="J4545" s="32">
        <v>100000098787</v>
      </c>
      <c r="K4545" t="s">
        <v>1957</v>
      </c>
    </row>
    <row r="4546" spans="8:11" x14ac:dyDescent="0.2">
      <c r="H4546" t="s">
        <v>6710</v>
      </c>
      <c r="I4546" t="s">
        <v>12919</v>
      </c>
      <c r="J4546" s="32">
        <v>100000098788</v>
      </c>
      <c r="K4546" t="s">
        <v>1957</v>
      </c>
    </row>
    <row r="4547" spans="8:11" x14ac:dyDescent="0.2">
      <c r="H4547" t="s">
        <v>6711</v>
      </c>
      <c r="I4547" t="s">
        <v>12920</v>
      </c>
      <c r="J4547" s="32">
        <v>100000098789</v>
      </c>
      <c r="K4547" t="s">
        <v>1957</v>
      </c>
    </row>
    <row r="4548" spans="8:11" x14ac:dyDescent="0.2">
      <c r="H4548" t="s">
        <v>6712</v>
      </c>
      <c r="I4548" t="s">
        <v>12921</v>
      </c>
      <c r="J4548" s="32">
        <v>100000098790</v>
      </c>
      <c r="K4548" t="s">
        <v>1957</v>
      </c>
    </row>
    <row r="4549" spans="8:11" x14ac:dyDescent="0.2">
      <c r="H4549" t="s">
        <v>6713</v>
      </c>
      <c r="I4549" t="s">
        <v>12922</v>
      </c>
      <c r="J4549" s="32">
        <v>100000098791</v>
      </c>
      <c r="K4549" t="s">
        <v>1957</v>
      </c>
    </row>
    <row r="4550" spans="8:11" x14ac:dyDescent="0.2">
      <c r="H4550" t="s">
        <v>6714</v>
      </c>
      <c r="I4550" t="s">
        <v>12923</v>
      </c>
      <c r="J4550" s="32">
        <v>100000098792</v>
      </c>
      <c r="K4550" t="s">
        <v>1957</v>
      </c>
    </row>
    <row r="4551" spans="8:11" x14ac:dyDescent="0.2">
      <c r="H4551" t="s">
        <v>6715</v>
      </c>
      <c r="I4551" t="s">
        <v>12924</v>
      </c>
      <c r="J4551" s="32">
        <v>100000098793</v>
      </c>
      <c r="K4551" t="s">
        <v>1957</v>
      </c>
    </row>
    <row r="4552" spans="8:11" x14ac:dyDescent="0.2">
      <c r="H4552" t="s">
        <v>6716</v>
      </c>
      <c r="I4552" t="s">
        <v>12925</v>
      </c>
      <c r="J4552" s="32">
        <v>100000098794</v>
      </c>
      <c r="K4552" t="s">
        <v>1957</v>
      </c>
    </row>
    <row r="4553" spans="8:11" x14ac:dyDescent="0.2">
      <c r="H4553" t="s">
        <v>6717</v>
      </c>
      <c r="I4553" t="s">
        <v>12926</v>
      </c>
      <c r="J4553" s="32">
        <v>100000098795</v>
      </c>
      <c r="K4553" t="s">
        <v>1957</v>
      </c>
    </row>
    <row r="4554" spans="8:11" x14ac:dyDescent="0.2">
      <c r="H4554" t="s">
        <v>6718</v>
      </c>
      <c r="I4554" t="s">
        <v>12927</v>
      </c>
      <c r="J4554" s="32">
        <v>100000098796</v>
      </c>
      <c r="K4554" t="s">
        <v>1957</v>
      </c>
    </row>
    <row r="4555" spans="8:11" x14ac:dyDescent="0.2">
      <c r="H4555" t="s">
        <v>6719</v>
      </c>
      <c r="I4555" t="s">
        <v>12928</v>
      </c>
      <c r="J4555" s="32">
        <v>100000098797</v>
      </c>
      <c r="K4555" t="s">
        <v>1957</v>
      </c>
    </row>
    <row r="4556" spans="8:11" x14ac:dyDescent="0.2">
      <c r="H4556" t="s">
        <v>6720</v>
      </c>
      <c r="I4556" t="s">
        <v>12929</v>
      </c>
      <c r="J4556" s="32">
        <v>100000098798</v>
      </c>
      <c r="K4556" t="s">
        <v>1957</v>
      </c>
    </row>
    <row r="4557" spans="8:11" x14ac:dyDescent="0.2">
      <c r="H4557" t="s">
        <v>6721</v>
      </c>
      <c r="I4557" t="s">
        <v>12930</v>
      </c>
      <c r="J4557" s="32">
        <v>100000098799</v>
      </c>
      <c r="K4557" t="s">
        <v>1957</v>
      </c>
    </row>
    <row r="4558" spans="8:11" x14ac:dyDescent="0.2">
      <c r="H4558" t="s">
        <v>6722</v>
      </c>
      <c r="I4558" t="s">
        <v>12931</v>
      </c>
      <c r="J4558" s="32">
        <v>100000098800</v>
      </c>
      <c r="K4558" t="s">
        <v>1957</v>
      </c>
    </row>
    <row r="4559" spans="8:11" x14ac:dyDescent="0.2">
      <c r="H4559" t="s">
        <v>6723</v>
      </c>
      <c r="I4559" t="s">
        <v>12932</v>
      </c>
      <c r="J4559" s="32">
        <v>100000098801</v>
      </c>
      <c r="K4559" t="s">
        <v>1957</v>
      </c>
    </row>
    <row r="4560" spans="8:11" x14ac:dyDescent="0.2">
      <c r="H4560" t="s">
        <v>6724</v>
      </c>
      <c r="I4560" t="s">
        <v>12933</v>
      </c>
      <c r="J4560" s="32">
        <v>100000098802</v>
      </c>
      <c r="K4560" t="s">
        <v>1957</v>
      </c>
    </row>
    <row r="4561" spans="8:11" x14ac:dyDescent="0.2">
      <c r="H4561" t="s">
        <v>6725</v>
      </c>
      <c r="I4561" t="s">
        <v>12934</v>
      </c>
      <c r="J4561" s="32">
        <v>100000098803</v>
      </c>
      <c r="K4561" t="s">
        <v>1957</v>
      </c>
    </row>
    <row r="4562" spans="8:11" x14ac:dyDescent="0.2">
      <c r="H4562" t="s">
        <v>6726</v>
      </c>
      <c r="I4562" t="s">
        <v>12935</v>
      </c>
      <c r="J4562" s="32">
        <v>100000098804</v>
      </c>
      <c r="K4562" t="s">
        <v>1957</v>
      </c>
    </row>
    <row r="4563" spans="8:11" x14ac:dyDescent="0.2">
      <c r="H4563" t="s">
        <v>6727</v>
      </c>
      <c r="I4563" t="s">
        <v>12936</v>
      </c>
      <c r="J4563" s="32">
        <v>100000098805</v>
      </c>
      <c r="K4563" t="s">
        <v>1957</v>
      </c>
    </row>
    <row r="4564" spans="8:11" x14ac:dyDescent="0.2">
      <c r="H4564" t="s">
        <v>6728</v>
      </c>
      <c r="I4564" t="s">
        <v>12937</v>
      </c>
      <c r="J4564" s="32">
        <v>100000098806</v>
      </c>
      <c r="K4564" t="s">
        <v>1957</v>
      </c>
    </row>
    <row r="4565" spans="8:11" x14ac:dyDescent="0.2">
      <c r="H4565" t="s">
        <v>6729</v>
      </c>
      <c r="I4565" t="s">
        <v>12938</v>
      </c>
      <c r="J4565" s="32">
        <v>100000098807</v>
      </c>
      <c r="K4565" t="s">
        <v>1957</v>
      </c>
    </row>
    <row r="4566" spans="8:11" x14ac:dyDescent="0.2">
      <c r="H4566" t="s">
        <v>6730</v>
      </c>
      <c r="I4566" t="s">
        <v>12939</v>
      </c>
      <c r="J4566" s="32">
        <v>100000098808</v>
      </c>
      <c r="K4566" t="s">
        <v>1957</v>
      </c>
    </row>
    <row r="4567" spans="8:11" x14ac:dyDescent="0.2">
      <c r="H4567" t="s">
        <v>6731</v>
      </c>
      <c r="I4567" t="s">
        <v>12940</v>
      </c>
      <c r="J4567" s="32">
        <v>100000098809</v>
      </c>
      <c r="K4567" t="s">
        <v>1957</v>
      </c>
    </row>
    <row r="4568" spans="8:11" x14ac:dyDescent="0.2">
      <c r="H4568" t="s">
        <v>6732</v>
      </c>
      <c r="I4568" t="s">
        <v>12941</v>
      </c>
      <c r="J4568" s="32">
        <v>100000098810</v>
      </c>
      <c r="K4568" t="s">
        <v>1957</v>
      </c>
    </row>
    <row r="4569" spans="8:11" x14ac:dyDescent="0.2">
      <c r="H4569" t="s">
        <v>6733</v>
      </c>
      <c r="I4569" t="s">
        <v>12942</v>
      </c>
      <c r="J4569" s="32">
        <v>100000098811</v>
      </c>
      <c r="K4569" t="s">
        <v>1957</v>
      </c>
    </row>
    <row r="4570" spans="8:11" x14ac:dyDescent="0.2">
      <c r="H4570" t="s">
        <v>6734</v>
      </c>
      <c r="I4570" t="s">
        <v>12943</v>
      </c>
      <c r="J4570" s="32">
        <v>100000098812</v>
      </c>
      <c r="K4570" t="s">
        <v>1957</v>
      </c>
    </row>
    <row r="4571" spans="8:11" x14ac:dyDescent="0.2">
      <c r="H4571" t="s">
        <v>6735</v>
      </c>
      <c r="I4571" t="s">
        <v>12944</v>
      </c>
      <c r="J4571" s="32">
        <v>100000098813</v>
      </c>
      <c r="K4571" t="s">
        <v>1957</v>
      </c>
    </row>
    <row r="4572" spans="8:11" x14ac:dyDescent="0.2">
      <c r="H4572" t="s">
        <v>6736</v>
      </c>
      <c r="I4572" t="s">
        <v>12945</v>
      </c>
      <c r="J4572" s="32">
        <v>100000098814</v>
      </c>
      <c r="K4572" t="s">
        <v>1957</v>
      </c>
    </row>
    <row r="4573" spans="8:11" x14ac:dyDescent="0.2">
      <c r="H4573" t="s">
        <v>6737</v>
      </c>
      <c r="I4573" t="s">
        <v>12946</v>
      </c>
      <c r="J4573" s="32">
        <v>100000098815</v>
      </c>
      <c r="K4573" t="s">
        <v>1957</v>
      </c>
    </row>
    <row r="4574" spans="8:11" x14ac:dyDescent="0.2">
      <c r="H4574" t="s">
        <v>6738</v>
      </c>
      <c r="I4574" t="s">
        <v>12947</v>
      </c>
      <c r="J4574" s="32">
        <v>100000098816</v>
      </c>
      <c r="K4574" t="s">
        <v>1957</v>
      </c>
    </row>
    <row r="4575" spans="8:11" x14ac:dyDescent="0.2">
      <c r="H4575" t="s">
        <v>6739</v>
      </c>
      <c r="I4575" t="s">
        <v>12948</v>
      </c>
      <c r="J4575" s="32">
        <v>100000098817</v>
      </c>
      <c r="K4575" t="s">
        <v>1957</v>
      </c>
    </row>
    <row r="4576" spans="8:11" x14ac:dyDescent="0.2">
      <c r="H4576" t="s">
        <v>6740</v>
      </c>
      <c r="I4576" t="s">
        <v>12949</v>
      </c>
      <c r="J4576" s="32">
        <v>100000098818</v>
      </c>
      <c r="K4576" t="s">
        <v>1957</v>
      </c>
    </row>
    <row r="4577" spans="8:11" x14ac:dyDescent="0.2">
      <c r="H4577" t="s">
        <v>6741</v>
      </c>
      <c r="I4577" t="s">
        <v>12950</v>
      </c>
      <c r="J4577" s="32">
        <v>100000098819</v>
      </c>
      <c r="K4577" t="s">
        <v>1957</v>
      </c>
    </row>
    <row r="4578" spans="8:11" x14ac:dyDescent="0.2">
      <c r="H4578" t="s">
        <v>6742</v>
      </c>
      <c r="I4578" t="s">
        <v>12951</v>
      </c>
      <c r="J4578" s="32">
        <v>100000098820</v>
      </c>
      <c r="K4578" t="s">
        <v>1957</v>
      </c>
    </row>
    <row r="4579" spans="8:11" x14ac:dyDescent="0.2">
      <c r="H4579" t="s">
        <v>6743</v>
      </c>
      <c r="I4579" t="s">
        <v>12952</v>
      </c>
      <c r="J4579" s="32">
        <v>100000098821</v>
      </c>
      <c r="K4579" t="s">
        <v>1957</v>
      </c>
    </row>
    <row r="4580" spans="8:11" x14ac:dyDescent="0.2">
      <c r="H4580" t="s">
        <v>6744</v>
      </c>
      <c r="I4580" t="s">
        <v>12953</v>
      </c>
      <c r="J4580" s="32">
        <v>100000098822</v>
      </c>
      <c r="K4580" t="s">
        <v>1957</v>
      </c>
    </row>
    <row r="4581" spans="8:11" x14ac:dyDescent="0.2">
      <c r="H4581" t="s">
        <v>6745</v>
      </c>
      <c r="I4581" t="s">
        <v>12954</v>
      </c>
      <c r="J4581" s="32">
        <v>100000098823</v>
      </c>
      <c r="K4581" t="s">
        <v>1957</v>
      </c>
    </row>
    <row r="4582" spans="8:11" x14ac:dyDescent="0.2">
      <c r="H4582" t="s">
        <v>6746</v>
      </c>
      <c r="I4582" t="s">
        <v>12955</v>
      </c>
      <c r="J4582" s="32">
        <v>100000098824</v>
      </c>
      <c r="K4582" t="s">
        <v>1957</v>
      </c>
    </row>
    <row r="4583" spans="8:11" x14ac:dyDescent="0.2">
      <c r="H4583" t="s">
        <v>6747</v>
      </c>
      <c r="I4583" t="s">
        <v>12956</v>
      </c>
      <c r="J4583" s="32">
        <v>100000098825</v>
      </c>
      <c r="K4583" t="s">
        <v>1957</v>
      </c>
    </row>
    <row r="4584" spans="8:11" x14ac:dyDescent="0.2">
      <c r="H4584" t="s">
        <v>6748</v>
      </c>
      <c r="I4584" t="s">
        <v>12957</v>
      </c>
      <c r="J4584" s="32">
        <v>100000098826</v>
      </c>
      <c r="K4584" t="s">
        <v>1957</v>
      </c>
    </row>
    <row r="4585" spans="8:11" x14ac:dyDescent="0.2">
      <c r="H4585" t="s">
        <v>6749</v>
      </c>
      <c r="I4585" t="s">
        <v>12958</v>
      </c>
      <c r="J4585" s="32">
        <v>100000098827</v>
      </c>
      <c r="K4585" t="s">
        <v>1957</v>
      </c>
    </row>
    <row r="4586" spans="8:11" x14ac:dyDescent="0.2">
      <c r="H4586" t="s">
        <v>6750</v>
      </c>
      <c r="I4586" t="s">
        <v>12959</v>
      </c>
      <c r="J4586" s="32">
        <v>100000098828</v>
      </c>
      <c r="K4586" t="s">
        <v>1957</v>
      </c>
    </row>
    <row r="4587" spans="8:11" x14ac:dyDescent="0.2">
      <c r="H4587" t="s">
        <v>6751</v>
      </c>
      <c r="I4587" t="s">
        <v>12960</v>
      </c>
      <c r="J4587" s="32">
        <v>100000098829</v>
      </c>
      <c r="K4587" t="s">
        <v>1957</v>
      </c>
    </row>
    <row r="4588" spans="8:11" x14ac:dyDescent="0.2">
      <c r="H4588" t="s">
        <v>6752</v>
      </c>
      <c r="I4588" t="s">
        <v>12961</v>
      </c>
      <c r="J4588" s="32">
        <v>100000098830</v>
      </c>
      <c r="K4588" t="s">
        <v>1957</v>
      </c>
    </row>
    <row r="4589" spans="8:11" x14ac:dyDescent="0.2">
      <c r="H4589" t="s">
        <v>6753</v>
      </c>
      <c r="I4589" t="s">
        <v>12962</v>
      </c>
      <c r="J4589" s="32">
        <v>100000098831</v>
      </c>
      <c r="K4589" t="s">
        <v>1957</v>
      </c>
    </row>
    <row r="4590" spans="8:11" x14ac:dyDescent="0.2">
      <c r="H4590" t="s">
        <v>6754</v>
      </c>
      <c r="I4590" t="s">
        <v>12963</v>
      </c>
      <c r="J4590" s="32">
        <v>100000098832</v>
      </c>
      <c r="K4590" t="s">
        <v>1957</v>
      </c>
    </row>
    <row r="4591" spans="8:11" x14ac:dyDescent="0.2">
      <c r="H4591" t="s">
        <v>6755</v>
      </c>
      <c r="I4591" t="s">
        <v>12964</v>
      </c>
      <c r="J4591" s="32">
        <v>100000098833</v>
      </c>
      <c r="K4591" t="s">
        <v>1957</v>
      </c>
    </row>
    <row r="4592" spans="8:11" x14ac:dyDescent="0.2">
      <c r="H4592" t="s">
        <v>6756</v>
      </c>
      <c r="I4592" t="s">
        <v>12965</v>
      </c>
      <c r="J4592" s="32">
        <v>100000098834</v>
      </c>
      <c r="K4592" t="s">
        <v>1957</v>
      </c>
    </row>
    <row r="4593" spans="8:11" x14ac:dyDescent="0.2">
      <c r="H4593" t="s">
        <v>6757</v>
      </c>
      <c r="I4593" t="s">
        <v>12966</v>
      </c>
      <c r="J4593" s="32">
        <v>100000098835</v>
      </c>
      <c r="K4593" t="s">
        <v>1957</v>
      </c>
    </row>
    <row r="4594" spans="8:11" x14ac:dyDescent="0.2">
      <c r="H4594" t="s">
        <v>6758</v>
      </c>
      <c r="I4594" t="s">
        <v>12967</v>
      </c>
      <c r="J4594" s="32">
        <v>100000098836</v>
      </c>
      <c r="K4594" t="s">
        <v>1957</v>
      </c>
    </row>
    <row r="4595" spans="8:11" x14ac:dyDescent="0.2">
      <c r="H4595" t="s">
        <v>6759</v>
      </c>
      <c r="I4595" t="s">
        <v>12968</v>
      </c>
      <c r="J4595" s="32">
        <v>100000098837</v>
      </c>
      <c r="K4595" t="s">
        <v>1957</v>
      </c>
    </row>
    <row r="4596" spans="8:11" x14ac:dyDescent="0.2">
      <c r="H4596" t="s">
        <v>6760</v>
      </c>
      <c r="I4596" t="s">
        <v>12969</v>
      </c>
      <c r="J4596" s="32">
        <v>100000098838</v>
      </c>
      <c r="K4596" t="s">
        <v>1957</v>
      </c>
    </row>
    <row r="4597" spans="8:11" x14ac:dyDescent="0.2">
      <c r="H4597" t="s">
        <v>6761</v>
      </c>
      <c r="I4597" t="s">
        <v>12970</v>
      </c>
      <c r="J4597" s="32">
        <v>100000098839</v>
      </c>
      <c r="K4597" t="s">
        <v>1957</v>
      </c>
    </row>
    <row r="4598" spans="8:11" x14ac:dyDescent="0.2">
      <c r="H4598" t="s">
        <v>6762</v>
      </c>
      <c r="I4598" t="s">
        <v>12971</v>
      </c>
      <c r="J4598" s="32">
        <v>100000098840</v>
      </c>
      <c r="K4598" t="s">
        <v>1957</v>
      </c>
    </row>
    <row r="4599" spans="8:11" x14ac:dyDescent="0.2">
      <c r="H4599" t="s">
        <v>6763</v>
      </c>
      <c r="I4599" t="s">
        <v>12972</v>
      </c>
      <c r="J4599" s="32">
        <v>100000098841</v>
      </c>
      <c r="K4599" t="s">
        <v>1957</v>
      </c>
    </row>
    <row r="4600" spans="8:11" x14ac:dyDescent="0.2">
      <c r="H4600" t="s">
        <v>6764</v>
      </c>
      <c r="I4600" t="s">
        <v>12973</v>
      </c>
      <c r="J4600" s="32">
        <v>100000098842</v>
      </c>
      <c r="K4600" t="s">
        <v>1957</v>
      </c>
    </row>
    <row r="4601" spans="8:11" x14ac:dyDescent="0.2">
      <c r="H4601" t="s">
        <v>6765</v>
      </c>
      <c r="I4601" t="s">
        <v>12974</v>
      </c>
      <c r="J4601" s="32">
        <v>100000098843</v>
      </c>
      <c r="K4601" t="s">
        <v>1957</v>
      </c>
    </row>
    <row r="4602" spans="8:11" x14ac:dyDescent="0.2">
      <c r="H4602" t="s">
        <v>6766</v>
      </c>
      <c r="I4602" t="s">
        <v>12975</v>
      </c>
      <c r="J4602" s="32">
        <v>100000098844</v>
      </c>
      <c r="K4602" t="s">
        <v>1957</v>
      </c>
    </row>
    <row r="4603" spans="8:11" x14ac:dyDescent="0.2">
      <c r="H4603" t="s">
        <v>6767</v>
      </c>
      <c r="I4603" t="s">
        <v>12976</v>
      </c>
      <c r="J4603" s="32">
        <v>100000098845</v>
      </c>
      <c r="K4603" t="s">
        <v>1957</v>
      </c>
    </row>
    <row r="4604" spans="8:11" x14ac:dyDescent="0.2">
      <c r="H4604" t="s">
        <v>6768</v>
      </c>
      <c r="I4604" t="s">
        <v>12977</v>
      </c>
      <c r="J4604" s="32">
        <v>100000098846</v>
      </c>
      <c r="K4604" t="s">
        <v>1957</v>
      </c>
    </row>
    <row r="4605" spans="8:11" x14ac:dyDescent="0.2">
      <c r="H4605" t="s">
        <v>6769</v>
      </c>
      <c r="I4605" t="s">
        <v>12978</v>
      </c>
      <c r="J4605" s="32">
        <v>100000098847</v>
      </c>
      <c r="K4605" t="s">
        <v>1957</v>
      </c>
    </row>
    <row r="4606" spans="8:11" x14ac:dyDescent="0.2">
      <c r="H4606" t="s">
        <v>6770</v>
      </c>
      <c r="I4606" t="s">
        <v>12979</v>
      </c>
      <c r="J4606" s="32">
        <v>100000098848</v>
      </c>
      <c r="K4606" t="s">
        <v>1957</v>
      </c>
    </row>
    <row r="4607" spans="8:11" x14ac:dyDescent="0.2">
      <c r="H4607" t="s">
        <v>6771</v>
      </c>
      <c r="I4607" t="s">
        <v>12980</v>
      </c>
      <c r="J4607" s="32">
        <v>100000098849</v>
      </c>
      <c r="K4607" t="s">
        <v>1957</v>
      </c>
    </row>
    <row r="4608" spans="8:11" x14ac:dyDescent="0.2">
      <c r="H4608" t="s">
        <v>6772</v>
      </c>
      <c r="I4608" t="s">
        <v>12981</v>
      </c>
      <c r="J4608" s="32">
        <v>100000098850</v>
      </c>
      <c r="K4608" t="s">
        <v>1957</v>
      </c>
    </row>
    <row r="4609" spans="8:11" x14ac:dyDescent="0.2">
      <c r="H4609" t="s">
        <v>6773</v>
      </c>
      <c r="I4609" t="s">
        <v>12982</v>
      </c>
      <c r="J4609" s="32">
        <v>100000098851</v>
      </c>
      <c r="K4609" t="s">
        <v>1957</v>
      </c>
    </row>
    <row r="4610" spans="8:11" x14ac:dyDescent="0.2">
      <c r="H4610" t="s">
        <v>6774</v>
      </c>
      <c r="I4610" t="s">
        <v>12983</v>
      </c>
      <c r="J4610" s="32">
        <v>100000098852</v>
      </c>
      <c r="K4610" t="s">
        <v>1957</v>
      </c>
    </row>
    <row r="4611" spans="8:11" x14ac:dyDescent="0.2">
      <c r="H4611" t="s">
        <v>6775</v>
      </c>
      <c r="I4611" t="s">
        <v>12984</v>
      </c>
      <c r="J4611" s="32">
        <v>100000098853</v>
      </c>
      <c r="K4611" t="s">
        <v>1957</v>
      </c>
    </row>
    <row r="4612" spans="8:11" x14ac:dyDescent="0.2">
      <c r="H4612" t="s">
        <v>6776</v>
      </c>
      <c r="I4612" t="s">
        <v>12985</v>
      </c>
      <c r="J4612" s="32">
        <v>100000098854</v>
      </c>
      <c r="K4612" t="s">
        <v>1957</v>
      </c>
    </row>
    <row r="4613" spans="8:11" x14ac:dyDescent="0.2">
      <c r="H4613" t="s">
        <v>6777</v>
      </c>
      <c r="I4613" t="s">
        <v>12986</v>
      </c>
      <c r="J4613" s="32">
        <v>100000098855</v>
      </c>
      <c r="K4613" t="s">
        <v>1957</v>
      </c>
    </row>
    <row r="4614" spans="8:11" x14ac:dyDescent="0.2">
      <c r="H4614" t="s">
        <v>6778</v>
      </c>
      <c r="I4614" t="s">
        <v>12987</v>
      </c>
      <c r="J4614" s="32">
        <v>100000098856</v>
      </c>
      <c r="K4614" t="s">
        <v>1957</v>
      </c>
    </row>
    <row r="4615" spans="8:11" x14ac:dyDescent="0.2">
      <c r="H4615" t="s">
        <v>6779</v>
      </c>
      <c r="I4615" t="s">
        <v>12988</v>
      </c>
      <c r="J4615" s="32">
        <v>100000098857</v>
      </c>
      <c r="K4615" t="s">
        <v>1957</v>
      </c>
    </row>
    <row r="4616" spans="8:11" x14ac:dyDescent="0.2">
      <c r="H4616" t="s">
        <v>6780</v>
      </c>
      <c r="I4616" t="s">
        <v>12989</v>
      </c>
      <c r="J4616" s="32">
        <v>100000098858</v>
      </c>
      <c r="K4616" t="s">
        <v>1957</v>
      </c>
    </row>
    <row r="4617" spans="8:11" x14ac:dyDescent="0.2">
      <c r="H4617" t="s">
        <v>6781</v>
      </c>
      <c r="I4617" t="s">
        <v>12990</v>
      </c>
      <c r="J4617" s="32">
        <v>100000098859</v>
      </c>
      <c r="K4617" t="s">
        <v>1957</v>
      </c>
    </row>
    <row r="4618" spans="8:11" x14ac:dyDescent="0.2">
      <c r="H4618" t="s">
        <v>6782</v>
      </c>
      <c r="I4618" t="s">
        <v>12991</v>
      </c>
      <c r="J4618" s="32">
        <v>100000098860</v>
      </c>
      <c r="K4618" t="s">
        <v>1957</v>
      </c>
    </row>
    <row r="4619" spans="8:11" x14ac:dyDescent="0.2">
      <c r="H4619" t="s">
        <v>6783</v>
      </c>
      <c r="I4619" t="s">
        <v>12992</v>
      </c>
      <c r="J4619" s="32">
        <v>100000098861</v>
      </c>
      <c r="K4619" t="s">
        <v>1957</v>
      </c>
    </row>
    <row r="4620" spans="8:11" x14ac:dyDescent="0.2">
      <c r="H4620" t="s">
        <v>6784</v>
      </c>
      <c r="I4620" t="s">
        <v>12993</v>
      </c>
      <c r="J4620" s="32">
        <v>100000098862</v>
      </c>
      <c r="K4620" t="s">
        <v>1957</v>
      </c>
    </row>
    <row r="4621" spans="8:11" x14ac:dyDescent="0.2">
      <c r="H4621" t="s">
        <v>6785</v>
      </c>
      <c r="I4621" t="s">
        <v>12994</v>
      </c>
      <c r="J4621" s="32">
        <v>100000098863</v>
      </c>
      <c r="K4621" t="s">
        <v>1957</v>
      </c>
    </row>
    <row r="4622" spans="8:11" x14ac:dyDescent="0.2">
      <c r="H4622" t="s">
        <v>6786</v>
      </c>
      <c r="I4622" t="s">
        <v>12995</v>
      </c>
      <c r="J4622" s="32">
        <v>100000098864</v>
      </c>
      <c r="K4622" t="s">
        <v>1957</v>
      </c>
    </row>
    <row r="4623" spans="8:11" x14ac:dyDescent="0.2">
      <c r="H4623" t="s">
        <v>6787</v>
      </c>
      <c r="I4623" t="s">
        <v>12996</v>
      </c>
      <c r="J4623" s="32">
        <v>100000098865</v>
      </c>
      <c r="K4623" t="s">
        <v>1957</v>
      </c>
    </row>
    <row r="4624" spans="8:11" x14ac:dyDescent="0.2">
      <c r="H4624" t="s">
        <v>6788</v>
      </c>
      <c r="I4624" t="s">
        <v>12997</v>
      </c>
      <c r="J4624" s="32">
        <v>100000098866</v>
      </c>
      <c r="K4624" t="s">
        <v>1957</v>
      </c>
    </row>
    <row r="4625" spans="8:11" x14ac:dyDescent="0.2">
      <c r="H4625" t="s">
        <v>6789</v>
      </c>
      <c r="I4625" t="s">
        <v>12998</v>
      </c>
      <c r="J4625" s="32">
        <v>100000098867</v>
      </c>
      <c r="K4625" t="s">
        <v>1957</v>
      </c>
    </row>
    <row r="4626" spans="8:11" x14ac:dyDescent="0.2">
      <c r="H4626" t="s">
        <v>6790</v>
      </c>
      <c r="I4626" t="s">
        <v>12999</v>
      </c>
      <c r="J4626" s="32">
        <v>100000098868</v>
      </c>
      <c r="K4626" t="s">
        <v>1957</v>
      </c>
    </row>
    <row r="4627" spans="8:11" x14ac:dyDescent="0.2">
      <c r="H4627" t="s">
        <v>6791</v>
      </c>
      <c r="I4627" t="s">
        <v>13000</v>
      </c>
      <c r="J4627" s="32">
        <v>100000098869</v>
      </c>
      <c r="K4627" t="s">
        <v>1957</v>
      </c>
    </row>
    <row r="4628" spans="8:11" x14ac:dyDescent="0.2">
      <c r="H4628" t="s">
        <v>6792</v>
      </c>
      <c r="I4628" t="s">
        <v>13001</v>
      </c>
      <c r="J4628" s="32">
        <v>100000098870</v>
      </c>
      <c r="K4628" t="s">
        <v>1957</v>
      </c>
    </row>
    <row r="4629" spans="8:11" x14ac:dyDescent="0.2">
      <c r="H4629" t="s">
        <v>6793</v>
      </c>
      <c r="I4629" t="s">
        <v>13002</v>
      </c>
      <c r="J4629" s="32">
        <v>100000098871</v>
      </c>
      <c r="K4629" t="s">
        <v>1957</v>
      </c>
    </row>
    <row r="4630" spans="8:11" x14ac:dyDescent="0.2">
      <c r="H4630" t="s">
        <v>6794</v>
      </c>
      <c r="I4630" t="s">
        <v>13003</v>
      </c>
      <c r="J4630" s="32">
        <v>100000098872</v>
      </c>
      <c r="K4630" t="s">
        <v>1957</v>
      </c>
    </row>
    <row r="4631" spans="8:11" x14ac:dyDescent="0.2">
      <c r="H4631" t="s">
        <v>6795</v>
      </c>
      <c r="I4631" t="s">
        <v>13004</v>
      </c>
      <c r="J4631" s="32">
        <v>100000098873</v>
      </c>
      <c r="K4631" t="s">
        <v>1957</v>
      </c>
    </row>
    <row r="4632" spans="8:11" x14ac:dyDescent="0.2">
      <c r="H4632" t="s">
        <v>6796</v>
      </c>
      <c r="I4632" t="s">
        <v>13005</v>
      </c>
      <c r="J4632" s="32">
        <v>100000098874</v>
      </c>
      <c r="K4632" t="s">
        <v>1957</v>
      </c>
    </row>
    <row r="4633" spans="8:11" x14ac:dyDescent="0.2">
      <c r="H4633" t="s">
        <v>6797</v>
      </c>
      <c r="I4633" t="s">
        <v>13006</v>
      </c>
      <c r="J4633" s="32">
        <v>100000098875</v>
      </c>
      <c r="K4633" t="s">
        <v>1957</v>
      </c>
    </row>
    <row r="4634" spans="8:11" x14ac:dyDescent="0.2">
      <c r="H4634" t="s">
        <v>6798</v>
      </c>
      <c r="I4634" t="s">
        <v>13007</v>
      </c>
      <c r="J4634" s="32">
        <v>100000098876</v>
      </c>
      <c r="K4634" t="s">
        <v>1957</v>
      </c>
    </row>
    <row r="4635" spans="8:11" x14ac:dyDescent="0.2">
      <c r="H4635" t="s">
        <v>6799</v>
      </c>
      <c r="I4635" t="s">
        <v>13008</v>
      </c>
      <c r="J4635" s="32">
        <v>100000098877</v>
      </c>
      <c r="K4635" t="s">
        <v>1957</v>
      </c>
    </row>
    <row r="4636" spans="8:11" x14ac:dyDescent="0.2">
      <c r="H4636" t="s">
        <v>6800</v>
      </c>
      <c r="I4636" t="s">
        <v>13009</v>
      </c>
      <c r="J4636" s="32">
        <v>100000098878</v>
      </c>
      <c r="K4636" t="s">
        <v>1957</v>
      </c>
    </row>
    <row r="4637" spans="8:11" x14ac:dyDescent="0.2">
      <c r="H4637" t="s">
        <v>6801</v>
      </c>
      <c r="I4637" t="s">
        <v>13010</v>
      </c>
      <c r="J4637" s="32">
        <v>100000098879</v>
      </c>
      <c r="K4637" t="s">
        <v>1957</v>
      </c>
    </row>
    <row r="4638" spans="8:11" x14ac:dyDescent="0.2">
      <c r="H4638" t="s">
        <v>6802</v>
      </c>
      <c r="I4638" t="s">
        <v>13011</v>
      </c>
      <c r="J4638" s="32">
        <v>100000098880</v>
      </c>
      <c r="K4638" t="s">
        <v>1957</v>
      </c>
    </row>
    <row r="4639" spans="8:11" x14ac:dyDescent="0.2">
      <c r="H4639" t="s">
        <v>6803</v>
      </c>
      <c r="I4639" t="s">
        <v>13012</v>
      </c>
      <c r="J4639" s="32">
        <v>100000098881</v>
      </c>
      <c r="K4639" t="s">
        <v>1957</v>
      </c>
    </row>
    <row r="4640" spans="8:11" x14ac:dyDescent="0.2">
      <c r="H4640" t="s">
        <v>6804</v>
      </c>
      <c r="I4640" t="s">
        <v>13013</v>
      </c>
      <c r="J4640" s="32">
        <v>100000098882</v>
      </c>
      <c r="K4640" t="s">
        <v>1957</v>
      </c>
    </row>
    <row r="4641" spans="8:11" x14ac:dyDescent="0.2">
      <c r="H4641" t="s">
        <v>6805</v>
      </c>
      <c r="I4641" t="s">
        <v>13014</v>
      </c>
      <c r="J4641" s="32">
        <v>100000098883</v>
      </c>
      <c r="K4641" t="s">
        <v>1957</v>
      </c>
    </row>
    <row r="4642" spans="8:11" x14ac:dyDescent="0.2">
      <c r="H4642" t="s">
        <v>6806</v>
      </c>
      <c r="I4642" t="s">
        <v>13015</v>
      </c>
      <c r="J4642" s="32">
        <v>100000098884</v>
      </c>
      <c r="K4642" t="s">
        <v>1957</v>
      </c>
    </row>
    <row r="4643" spans="8:11" x14ac:dyDescent="0.2">
      <c r="H4643" t="s">
        <v>6807</v>
      </c>
      <c r="I4643" t="s">
        <v>13016</v>
      </c>
      <c r="J4643" s="32">
        <v>100000098885</v>
      </c>
      <c r="K4643" t="s">
        <v>1957</v>
      </c>
    </row>
    <row r="4644" spans="8:11" x14ac:dyDescent="0.2">
      <c r="H4644" t="s">
        <v>6808</v>
      </c>
      <c r="I4644" t="s">
        <v>13017</v>
      </c>
      <c r="J4644" s="32">
        <v>100000098886</v>
      </c>
      <c r="K4644" t="s">
        <v>1957</v>
      </c>
    </row>
    <row r="4645" spans="8:11" x14ac:dyDescent="0.2">
      <c r="H4645" t="s">
        <v>6809</v>
      </c>
      <c r="I4645" t="s">
        <v>13018</v>
      </c>
      <c r="J4645" s="32">
        <v>100000098887</v>
      </c>
      <c r="K4645" t="s">
        <v>1957</v>
      </c>
    </row>
    <row r="4646" spans="8:11" x14ac:dyDescent="0.2">
      <c r="H4646" t="s">
        <v>6810</v>
      </c>
      <c r="I4646" t="s">
        <v>13019</v>
      </c>
      <c r="J4646" s="32">
        <v>100000098888</v>
      </c>
      <c r="K4646" t="s">
        <v>1957</v>
      </c>
    </row>
    <row r="4647" spans="8:11" x14ac:dyDescent="0.2">
      <c r="H4647" t="s">
        <v>6811</v>
      </c>
      <c r="I4647" t="s">
        <v>13020</v>
      </c>
      <c r="J4647" s="32">
        <v>100000098889</v>
      </c>
      <c r="K4647" t="s">
        <v>1957</v>
      </c>
    </row>
    <row r="4648" spans="8:11" x14ac:dyDescent="0.2">
      <c r="H4648" t="s">
        <v>6812</v>
      </c>
      <c r="I4648" t="s">
        <v>13021</v>
      </c>
      <c r="J4648" s="32">
        <v>100000098890</v>
      </c>
      <c r="K4648" t="s">
        <v>1957</v>
      </c>
    </row>
    <row r="4649" spans="8:11" x14ac:dyDescent="0.2">
      <c r="H4649" t="s">
        <v>6813</v>
      </c>
      <c r="I4649" t="s">
        <v>13022</v>
      </c>
      <c r="J4649" s="32">
        <v>100000098891</v>
      </c>
      <c r="K4649" t="s">
        <v>1957</v>
      </c>
    </row>
    <row r="4650" spans="8:11" x14ac:dyDescent="0.2">
      <c r="H4650" t="s">
        <v>6814</v>
      </c>
      <c r="I4650" t="s">
        <v>13023</v>
      </c>
      <c r="J4650" s="32">
        <v>100000098892</v>
      </c>
      <c r="K4650" t="s">
        <v>1957</v>
      </c>
    </row>
    <row r="4651" spans="8:11" x14ac:dyDescent="0.2">
      <c r="H4651" t="s">
        <v>6815</v>
      </c>
      <c r="I4651" t="s">
        <v>13024</v>
      </c>
      <c r="J4651" s="32">
        <v>100000098893</v>
      </c>
      <c r="K4651" t="s">
        <v>1957</v>
      </c>
    </row>
    <row r="4652" spans="8:11" x14ac:dyDescent="0.2">
      <c r="H4652" t="s">
        <v>6816</v>
      </c>
      <c r="I4652" t="s">
        <v>13025</v>
      </c>
      <c r="J4652" s="32">
        <v>100000098894</v>
      </c>
      <c r="K4652" t="s">
        <v>1957</v>
      </c>
    </row>
    <row r="4653" spans="8:11" x14ac:dyDescent="0.2">
      <c r="H4653" t="s">
        <v>6817</v>
      </c>
      <c r="I4653" t="s">
        <v>13026</v>
      </c>
      <c r="J4653" s="32">
        <v>100000098895</v>
      </c>
      <c r="K4653" t="s">
        <v>1957</v>
      </c>
    </row>
    <row r="4654" spans="8:11" x14ac:dyDescent="0.2">
      <c r="H4654" t="s">
        <v>6818</v>
      </c>
      <c r="I4654" t="s">
        <v>13027</v>
      </c>
      <c r="J4654" s="32">
        <v>100000098896</v>
      </c>
      <c r="K4654" t="s">
        <v>1957</v>
      </c>
    </row>
    <row r="4655" spans="8:11" x14ac:dyDescent="0.2">
      <c r="H4655" t="s">
        <v>6819</v>
      </c>
      <c r="I4655" t="s">
        <v>13028</v>
      </c>
      <c r="J4655" s="32">
        <v>100000098897</v>
      </c>
      <c r="K4655" t="s">
        <v>1957</v>
      </c>
    </row>
    <row r="4656" spans="8:11" x14ac:dyDescent="0.2">
      <c r="H4656" t="s">
        <v>6820</v>
      </c>
      <c r="I4656" t="s">
        <v>13029</v>
      </c>
      <c r="J4656" s="32">
        <v>100000098898</v>
      </c>
      <c r="K4656" t="s">
        <v>1957</v>
      </c>
    </row>
    <row r="4657" spans="8:11" x14ac:dyDescent="0.2">
      <c r="H4657" t="s">
        <v>6821</v>
      </c>
      <c r="I4657" t="s">
        <v>13030</v>
      </c>
      <c r="J4657" s="32">
        <v>100000098899</v>
      </c>
      <c r="K4657" t="s">
        <v>1957</v>
      </c>
    </row>
    <row r="4658" spans="8:11" x14ac:dyDescent="0.2">
      <c r="H4658" t="s">
        <v>6822</v>
      </c>
      <c r="I4658" t="s">
        <v>13031</v>
      </c>
      <c r="J4658" s="32">
        <v>100000098900</v>
      </c>
      <c r="K4658" t="s">
        <v>1957</v>
      </c>
    </row>
    <row r="4659" spans="8:11" x14ac:dyDescent="0.2">
      <c r="H4659" t="s">
        <v>6823</v>
      </c>
      <c r="I4659" t="s">
        <v>13032</v>
      </c>
      <c r="J4659" s="32">
        <v>100000098901</v>
      </c>
      <c r="K4659" t="s">
        <v>1957</v>
      </c>
    </row>
    <row r="4660" spans="8:11" x14ac:dyDescent="0.2">
      <c r="H4660" t="s">
        <v>6824</v>
      </c>
      <c r="I4660" t="s">
        <v>13033</v>
      </c>
      <c r="J4660" s="32">
        <v>100000098902</v>
      </c>
      <c r="K4660" t="s">
        <v>1957</v>
      </c>
    </row>
    <row r="4661" spans="8:11" x14ac:dyDescent="0.2">
      <c r="H4661" t="s">
        <v>6825</v>
      </c>
      <c r="I4661" t="s">
        <v>13034</v>
      </c>
      <c r="J4661" s="32">
        <v>100000098903</v>
      </c>
      <c r="K4661" t="s">
        <v>1957</v>
      </c>
    </row>
    <row r="4662" spans="8:11" x14ac:dyDescent="0.2">
      <c r="H4662" t="s">
        <v>6826</v>
      </c>
      <c r="I4662" t="s">
        <v>13035</v>
      </c>
      <c r="J4662" s="32">
        <v>100000098904</v>
      </c>
      <c r="K4662" t="s">
        <v>1957</v>
      </c>
    </row>
    <row r="4663" spans="8:11" x14ac:dyDescent="0.2">
      <c r="H4663" t="s">
        <v>6827</v>
      </c>
      <c r="I4663" t="s">
        <v>13036</v>
      </c>
      <c r="J4663" s="32">
        <v>100000098905</v>
      </c>
      <c r="K4663" t="s">
        <v>1957</v>
      </c>
    </row>
    <row r="4664" spans="8:11" x14ac:dyDescent="0.2">
      <c r="H4664" t="s">
        <v>6828</v>
      </c>
      <c r="I4664" t="s">
        <v>13037</v>
      </c>
      <c r="J4664" s="32">
        <v>100000098906</v>
      </c>
      <c r="K4664" t="s">
        <v>1957</v>
      </c>
    </row>
    <row r="4665" spans="8:11" x14ac:dyDescent="0.2">
      <c r="H4665" t="s">
        <v>6829</v>
      </c>
      <c r="I4665" t="s">
        <v>13038</v>
      </c>
      <c r="J4665" s="32">
        <v>100000098907</v>
      </c>
      <c r="K4665" t="s">
        <v>1957</v>
      </c>
    </row>
    <row r="4666" spans="8:11" x14ac:dyDescent="0.2">
      <c r="H4666" t="s">
        <v>6830</v>
      </c>
      <c r="I4666" t="s">
        <v>13039</v>
      </c>
      <c r="J4666" s="32">
        <v>100000098908</v>
      </c>
      <c r="K4666" t="s">
        <v>1957</v>
      </c>
    </row>
    <row r="4667" spans="8:11" x14ac:dyDescent="0.2">
      <c r="H4667" t="s">
        <v>6831</v>
      </c>
      <c r="I4667" t="s">
        <v>13040</v>
      </c>
      <c r="J4667" s="32">
        <v>100000098909</v>
      </c>
      <c r="K4667" t="s">
        <v>1957</v>
      </c>
    </row>
    <row r="4668" spans="8:11" x14ac:dyDescent="0.2">
      <c r="H4668" t="s">
        <v>6832</v>
      </c>
      <c r="I4668" t="s">
        <v>13041</v>
      </c>
      <c r="J4668" s="32">
        <v>100000098910</v>
      </c>
      <c r="K4668" t="s">
        <v>1957</v>
      </c>
    </row>
    <row r="4669" spans="8:11" x14ac:dyDescent="0.2">
      <c r="H4669" t="s">
        <v>6833</v>
      </c>
      <c r="I4669" t="s">
        <v>13042</v>
      </c>
      <c r="J4669" s="32">
        <v>100000098911</v>
      </c>
      <c r="K4669" t="s">
        <v>1957</v>
      </c>
    </row>
    <row r="4670" spans="8:11" x14ac:dyDescent="0.2">
      <c r="H4670" t="s">
        <v>6834</v>
      </c>
      <c r="I4670" t="s">
        <v>13043</v>
      </c>
      <c r="J4670" s="32">
        <v>100000098912</v>
      </c>
      <c r="K4670" t="s">
        <v>1957</v>
      </c>
    </row>
    <row r="4671" spans="8:11" x14ac:dyDescent="0.2">
      <c r="H4671" t="s">
        <v>6835</v>
      </c>
      <c r="I4671" t="s">
        <v>13044</v>
      </c>
      <c r="J4671" s="32">
        <v>100000098913</v>
      </c>
      <c r="K4671" t="s">
        <v>1957</v>
      </c>
    </row>
    <row r="4672" spans="8:11" x14ac:dyDescent="0.2">
      <c r="H4672" t="s">
        <v>6836</v>
      </c>
      <c r="I4672" t="s">
        <v>13045</v>
      </c>
      <c r="J4672" s="32">
        <v>100000098914</v>
      </c>
      <c r="K4672" t="s">
        <v>1957</v>
      </c>
    </row>
    <row r="4673" spans="8:11" x14ac:dyDescent="0.2">
      <c r="H4673" t="s">
        <v>6837</v>
      </c>
      <c r="I4673" t="s">
        <v>13046</v>
      </c>
      <c r="J4673" s="32">
        <v>100000098915</v>
      </c>
      <c r="K4673" t="s">
        <v>1957</v>
      </c>
    </row>
    <row r="4674" spans="8:11" x14ac:dyDescent="0.2">
      <c r="H4674" t="s">
        <v>6838</v>
      </c>
      <c r="I4674" t="s">
        <v>13047</v>
      </c>
      <c r="J4674" s="32">
        <v>100000098916</v>
      </c>
      <c r="K4674" t="s">
        <v>1957</v>
      </c>
    </row>
    <row r="4675" spans="8:11" x14ac:dyDescent="0.2">
      <c r="H4675" t="s">
        <v>6839</v>
      </c>
      <c r="I4675" t="s">
        <v>13048</v>
      </c>
      <c r="J4675" s="32">
        <v>100000098917</v>
      </c>
      <c r="K4675" t="s">
        <v>1957</v>
      </c>
    </row>
    <row r="4676" spans="8:11" x14ac:dyDescent="0.2">
      <c r="H4676" t="s">
        <v>6840</v>
      </c>
      <c r="I4676" t="s">
        <v>13049</v>
      </c>
      <c r="J4676" s="32">
        <v>100000098918</v>
      </c>
      <c r="K4676" t="s">
        <v>1957</v>
      </c>
    </row>
    <row r="4677" spans="8:11" x14ac:dyDescent="0.2">
      <c r="H4677" t="s">
        <v>6841</v>
      </c>
      <c r="I4677" t="s">
        <v>13050</v>
      </c>
      <c r="J4677" s="32">
        <v>100000098919</v>
      </c>
      <c r="K4677" t="s">
        <v>1957</v>
      </c>
    </row>
    <row r="4678" spans="8:11" x14ac:dyDescent="0.2">
      <c r="H4678" t="s">
        <v>6842</v>
      </c>
      <c r="I4678" t="s">
        <v>13051</v>
      </c>
      <c r="J4678" s="32">
        <v>100000098920</v>
      </c>
      <c r="K4678" t="s">
        <v>1957</v>
      </c>
    </row>
    <row r="4679" spans="8:11" x14ac:dyDescent="0.2">
      <c r="H4679" t="s">
        <v>6843</v>
      </c>
      <c r="I4679" t="s">
        <v>13052</v>
      </c>
      <c r="J4679" s="32">
        <v>100000098921</v>
      </c>
      <c r="K4679" t="s">
        <v>1957</v>
      </c>
    </row>
    <row r="4680" spans="8:11" x14ac:dyDescent="0.2">
      <c r="H4680" t="s">
        <v>6844</v>
      </c>
      <c r="I4680" t="s">
        <v>13053</v>
      </c>
      <c r="J4680" s="32">
        <v>100000098922</v>
      </c>
      <c r="K4680" t="s">
        <v>1957</v>
      </c>
    </row>
    <row r="4681" spans="8:11" x14ac:dyDescent="0.2">
      <c r="H4681" t="s">
        <v>6845</v>
      </c>
      <c r="I4681" t="s">
        <v>13054</v>
      </c>
      <c r="J4681" s="32">
        <v>100000098923</v>
      </c>
      <c r="K4681" t="s">
        <v>1957</v>
      </c>
    </row>
    <row r="4682" spans="8:11" x14ac:dyDescent="0.2">
      <c r="H4682" t="s">
        <v>6846</v>
      </c>
      <c r="I4682" t="s">
        <v>13055</v>
      </c>
      <c r="J4682" s="32">
        <v>100000098924</v>
      </c>
      <c r="K4682" t="s">
        <v>1957</v>
      </c>
    </row>
    <row r="4683" spans="8:11" x14ac:dyDescent="0.2">
      <c r="H4683" t="s">
        <v>6847</v>
      </c>
      <c r="I4683" t="s">
        <v>13056</v>
      </c>
      <c r="J4683" s="32">
        <v>100000098925</v>
      </c>
      <c r="K4683" t="s">
        <v>1957</v>
      </c>
    </row>
    <row r="4684" spans="8:11" x14ac:dyDescent="0.2">
      <c r="H4684" t="s">
        <v>6848</v>
      </c>
      <c r="I4684" t="s">
        <v>13057</v>
      </c>
      <c r="J4684" s="32">
        <v>100000098926</v>
      </c>
      <c r="K4684" t="s">
        <v>1957</v>
      </c>
    </row>
    <row r="4685" spans="8:11" x14ac:dyDescent="0.2">
      <c r="H4685" t="s">
        <v>6849</v>
      </c>
      <c r="I4685" t="s">
        <v>13058</v>
      </c>
      <c r="J4685" s="32">
        <v>100000098927</v>
      </c>
      <c r="K4685" t="s">
        <v>1957</v>
      </c>
    </row>
    <row r="4686" spans="8:11" x14ac:dyDescent="0.2">
      <c r="H4686" t="s">
        <v>6850</v>
      </c>
      <c r="I4686" t="s">
        <v>13059</v>
      </c>
      <c r="J4686" s="32">
        <v>100000098928</v>
      </c>
      <c r="K4686" t="s">
        <v>1957</v>
      </c>
    </row>
    <row r="4687" spans="8:11" x14ac:dyDescent="0.2">
      <c r="H4687" t="s">
        <v>6851</v>
      </c>
      <c r="I4687" t="s">
        <v>13060</v>
      </c>
      <c r="J4687" s="32">
        <v>100000098929</v>
      </c>
      <c r="K4687" t="s">
        <v>1957</v>
      </c>
    </row>
    <row r="4688" spans="8:11" x14ac:dyDescent="0.2">
      <c r="H4688" t="s">
        <v>6852</v>
      </c>
      <c r="I4688" t="s">
        <v>13061</v>
      </c>
      <c r="J4688" s="32">
        <v>100000098930</v>
      </c>
      <c r="K4688" t="s">
        <v>1957</v>
      </c>
    </row>
    <row r="4689" spans="8:11" x14ac:dyDescent="0.2">
      <c r="H4689" t="s">
        <v>6853</v>
      </c>
      <c r="I4689" t="s">
        <v>13062</v>
      </c>
      <c r="J4689" s="32">
        <v>100000098931</v>
      </c>
      <c r="K4689" t="s">
        <v>1957</v>
      </c>
    </row>
    <row r="4690" spans="8:11" x14ac:dyDescent="0.2">
      <c r="H4690" t="s">
        <v>6854</v>
      </c>
      <c r="I4690" t="s">
        <v>13063</v>
      </c>
      <c r="J4690" s="32">
        <v>100000098932</v>
      </c>
      <c r="K4690" t="s">
        <v>1957</v>
      </c>
    </row>
    <row r="4691" spans="8:11" x14ac:dyDescent="0.2">
      <c r="H4691" t="s">
        <v>6855</v>
      </c>
      <c r="I4691" t="s">
        <v>13064</v>
      </c>
      <c r="J4691" s="32">
        <v>100000098933</v>
      </c>
      <c r="K4691" t="s">
        <v>1957</v>
      </c>
    </row>
    <row r="4692" spans="8:11" x14ac:dyDescent="0.2">
      <c r="H4692" t="s">
        <v>6856</v>
      </c>
      <c r="I4692" t="s">
        <v>13065</v>
      </c>
      <c r="J4692" s="32">
        <v>100000098934</v>
      </c>
      <c r="K4692" t="s">
        <v>1957</v>
      </c>
    </row>
    <row r="4693" spans="8:11" x14ac:dyDescent="0.2">
      <c r="H4693" t="s">
        <v>6857</v>
      </c>
      <c r="I4693" t="s">
        <v>13066</v>
      </c>
      <c r="J4693" s="32">
        <v>100000098935</v>
      </c>
      <c r="K4693" t="s">
        <v>1957</v>
      </c>
    </row>
    <row r="4694" spans="8:11" x14ac:dyDescent="0.2">
      <c r="H4694" t="s">
        <v>6858</v>
      </c>
      <c r="I4694" t="s">
        <v>13067</v>
      </c>
      <c r="J4694" s="32">
        <v>100000098936</v>
      </c>
      <c r="K4694" t="s">
        <v>1957</v>
      </c>
    </row>
    <row r="4695" spans="8:11" x14ac:dyDescent="0.2">
      <c r="H4695" t="s">
        <v>6859</v>
      </c>
      <c r="I4695" t="s">
        <v>13068</v>
      </c>
      <c r="J4695" s="32">
        <v>100000098937</v>
      </c>
      <c r="K4695" t="s">
        <v>1957</v>
      </c>
    </row>
    <row r="4696" spans="8:11" x14ac:dyDescent="0.2">
      <c r="H4696" t="s">
        <v>6860</v>
      </c>
      <c r="I4696" t="s">
        <v>13069</v>
      </c>
      <c r="J4696" s="32">
        <v>100000098938</v>
      </c>
      <c r="K4696" t="s">
        <v>1957</v>
      </c>
    </row>
    <row r="4697" spans="8:11" x14ac:dyDescent="0.2">
      <c r="H4697" t="s">
        <v>6861</v>
      </c>
      <c r="I4697" t="s">
        <v>13070</v>
      </c>
      <c r="J4697" s="32">
        <v>100000098939</v>
      </c>
      <c r="K4697" t="s">
        <v>1957</v>
      </c>
    </row>
    <row r="4698" spans="8:11" x14ac:dyDescent="0.2">
      <c r="H4698" t="s">
        <v>6862</v>
      </c>
      <c r="I4698" t="s">
        <v>13071</v>
      </c>
      <c r="J4698" s="32">
        <v>100000098940</v>
      </c>
      <c r="K4698" t="s">
        <v>1957</v>
      </c>
    </row>
    <row r="4699" spans="8:11" x14ac:dyDescent="0.2">
      <c r="H4699" t="s">
        <v>6863</v>
      </c>
      <c r="I4699" t="s">
        <v>13072</v>
      </c>
      <c r="J4699" s="32">
        <v>100000098941</v>
      </c>
      <c r="K4699" t="s">
        <v>1957</v>
      </c>
    </row>
    <row r="4700" spans="8:11" x14ac:dyDescent="0.2">
      <c r="H4700" t="s">
        <v>6864</v>
      </c>
      <c r="I4700" t="s">
        <v>13073</v>
      </c>
      <c r="J4700" s="32">
        <v>100000098942</v>
      </c>
      <c r="K4700" t="s">
        <v>1957</v>
      </c>
    </row>
    <row r="4701" spans="8:11" x14ac:dyDescent="0.2">
      <c r="H4701" t="s">
        <v>6865</v>
      </c>
      <c r="I4701" t="s">
        <v>13074</v>
      </c>
      <c r="J4701" s="32">
        <v>100000098943</v>
      </c>
      <c r="K4701" t="s">
        <v>1957</v>
      </c>
    </row>
    <row r="4702" spans="8:11" x14ac:dyDescent="0.2">
      <c r="H4702" t="s">
        <v>6866</v>
      </c>
      <c r="I4702" t="s">
        <v>13075</v>
      </c>
      <c r="J4702" s="32">
        <v>100000098944</v>
      </c>
      <c r="K4702" t="s">
        <v>1957</v>
      </c>
    </row>
    <row r="4703" spans="8:11" x14ac:dyDescent="0.2">
      <c r="H4703" t="s">
        <v>6867</v>
      </c>
      <c r="I4703" t="s">
        <v>13076</v>
      </c>
      <c r="J4703" s="32">
        <v>100000098945</v>
      </c>
      <c r="K4703" t="s">
        <v>1957</v>
      </c>
    </row>
    <row r="4704" spans="8:11" x14ac:dyDescent="0.2">
      <c r="H4704" t="s">
        <v>6868</v>
      </c>
      <c r="I4704" t="s">
        <v>13077</v>
      </c>
      <c r="J4704" s="32">
        <v>100000098946</v>
      </c>
      <c r="K4704" t="s">
        <v>1957</v>
      </c>
    </row>
    <row r="4705" spans="8:11" x14ac:dyDescent="0.2">
      <c r="H4705" t="s">
        <v>6869</v>
      </c>
      <c r="I4705" t="s">
        <v>13078</v>
      </c>
      <c r="J4705" s="32">
        <v>100000098947</v>
      </c>
      <c r="K4705" t="s">
        <v>1957</v>
      </c>
    </row>
    <row r="4706" spans="8:11" x14ac:dyDescent="0.2">
      <c r="H4706" t="s">
        <v>6870</v>
      </c>
      <c r="I4706" t="s">
        <v>13079</v>
      </c>
      <c r="J4706" s="32">
        <v>100000098948</v>
      </c>
      <c r="K4706" t="s">
        <v>1957</v>
      </c>
    </row>
    <row r="4707" spans="8:11" x14ac:dyDescent="0.2">
      <c r="H4707" t="s">
        <v>6871</v>
      </c>
      <c r="I4707" t="s">
        <v>13080</v>
      </c>
      <c r="J4707" s="32">
        <v>100000098949</v>
      </c>
      <c r="K4707" t="s">
        <v>1957</v>
      </c>
    </row>
    <row r="4708" spans="8:11" x14ac:dyDescent="0.2">
      <c r="H4708" t="s">
        <v>6872</v>
      </c>
      <c r="I4708" t="s">
        <v>13081</v>
      </c>
      <c r="J4708" s="32">
        <v>100000098950</v>
      </c>
      <c r="K4708" t="s">
        <v>1957</v>
      </c>
    </row>
    <row r="4709" spans="8:11" x14ac:dyDescent="0.2">
      <c r="H4709" t="s">
        <v>6873</v>
      </c>
      <c r="I4709" t="s">
        <v>13082</v>
      </c>
      <c r="J4709" s="32">
        <v>100000098951</v>
      </c>
      <c r="K4709" t="s">
        <v>1957</v>
      </c>
    </row>
    <row r="4710" spans="8:11" x14ac:dyDescent="0.2">
      <c r="H4710" t="s">
        <v>6874</v>
      </c>
      <c r="I4710" t="s">
        <v>13083</v>
      </c>
      <c r="J4710" s="32">
        <v>100000098952</v>
      </c>
      <c r="K4710" t="s">
        <v>1957</v>
      </c>
    </row>
    <row r="4711" spans="8:11" x14ac:dyDescent="0.2">
      <c r="H4711" t="s">
        <v>6875</v>
      </c>
      <c r="I4711" t="s">
        <v>13084</v>
      </c>
      <c r="J4711" s="32">
        <v>100000098953</v>
      </c>
      <c r="K4711" t="s">
        <v>1957</v>
      </c>
    </row>
    <row r="4712" spans="8:11" x14ac:dyDescent="0.2">
      <c r="H4712" t="s">
        <v>6876</v>
      </c>
      <c r="I4712" t="s">
        <v>13085</v>
      </c>
      <c r="J4712" s="32">
        <v>100000098954</v>
      </c>
      <c r="K4712" t="s">
        <v>1957</v>
      </c>
    </row>
    <row r="4713" spans="8:11" x14ac:dyDescent="0.2">
      <c r="H4713" t="s">
        <v>6877</v>
      </c>
      <c r="I4713" t="s">
        <v>13086</v>
      </c>
      <c r="J4713" s="32">
        <v>100000098955</v>
      </c>
      <c r="K4713" t="s">
        <v>1957</v>
      </c>
    </row>
    <row r="4714" spans="8:11" x14ac:dyDescent="0.2">
      <c r="H4714" t="s">
        <v>6878</v>
      </c>
      <c r="I4714" t="s">
        <v>13087</v>
      </c>
      <c r="J4714" s="32">
        <v>100000098956</v>
      </c>
      <c r="K4714" t="s">
        <v>1957</v>
      </c>
    </row>
    <row r="4715" spans="8:11" x14ac:dyDescent="0.2">
      <c r="H4715" t="s">
        <v>6879</v>
      </c>
      <c r="I4715" t="s">
        <v>13088</v>
      </c>
      <c r="J4715" s="32">
        <v>100000098957</v>
      </c>
      <c r="K4715" t="s">
        <v>1957</v>
      </c>
    </row>
    <row r="4716" spans="8:11" x14ac:dyDescent="0.2">
      <c r="H4716" t="s">
        <v>6880</v>
      </c>
      <c r="I4716" t="s">
        <v>13089</v>
      </c>
      <c r="J4716" s="32">
        <v>100000098958</v>
      </c>
      <c r="K4716" t="s">
        <v>1957</v>
      </c>
    </row>
    <row r="4717" spans="8:11" x14ac:dyDescent="0.2">
      <c r="H4717" t="s">
        <v>6881</v>
      </c>
      <c r="I4717" t="s">
        <v>13090</v>
      </c>
      <c r="J4717" s="32">
        <v>100000098959</v>
      </c>
      <c r="K4717" t="s">
        <v>1957</v>
      </c>
    </row>
    <row r="4718" spans="8:11" x14ac:dyDescent="0.2">
      <c r="H4718" t="s">
        <v>6882</v>
      </c>
      <c r="I4718" t="s">
        <v>13091</v>
      </c>
      <c r="J4718" s="32">
        <v>100000098960</v>
      </c>
      <c r="K4718" t="s">
        <v>1957</v>
      </c>
    </row>
    <row r="4719" spans="8:11" x14ac:dyDescent="0.2">
      <c r="H4719" t="s">
        <v>6883</v>
      </c>
      <c r="I4719" t="s">
        <v>13092</v>
      </c>
      <c r="J4719" s="32">
        <v>100000098961</v>
      </c>
      <c r="K4719" t="s">
        <v>1957</v>
      </c>
    </row>
    <row r="4720" spans="8:11" x14ac:dyDescent="0.2">
      <c r="H4720" t="s">
        <v>6884</v>
      </c>
      <c r="I4720" t="s">
        <v>13093</v>
      </c>
      <c r="J4720" s="32">
        <v>100000098962</v>
      </c>
      <c r="K4720" t="s">
        <v>1957</v>
      </c>
    </row>
    <row r="4721" spans="8:11" x14ac:dyDescent="0.2">
      <c r="H4721" t="s">
        <v>6885</v>
      </c>
      <c r="I4721" t="s">
        <v>13094</v>
      </c>
      <c r="J4721" s="32">
        <v>100000098963</v>
      </c>
      <c r="K4721" t="s">
        <v>1957</v>
      </c>
    </row>
    <row r="4722" spans="8:11" x14ac:dyDescent="0.2">
      <c r="H4722" t="s">
        <v>6886</v>
      </c>
      <c r="I4722" t="s">
        <v>13095</v>
      </c>
      <c r="J4722" s="32">
        <v>100000098964</v>
      </c>
      <c r="K4722" t="s">
        <v>1957</v>
      </c>
    </row>
    <row r="4723" spans="8:11" x14ac:dyDescent="0.2">
      <c r="H4723" t="s">
        <v>6887</v>
      </c>
      <c r="I4723" t="s">
        <v>13096</v>
      </c>
      <c r="J4723" s="32">
        <v>100000098965</v>
      </c>
      <c r="K4723" t="s">
        <v>1957</v>
      </c>
    </row>
    <row r="4724" spans="8:11" x14ac:dyDescent="0.2">
      <c r="H4724" t="s">
        <v>6888</v>
      </c>
      <c r="I4724" t="s">
        <v>13097</v>
      </c>
      <c r="J4724" s="32">
        <v>100000098966</v>
      </c>
      <c r="K4724" t="s">
        <v>1957</v>
      </c>
    </row>
    <row r="4725" spans="8:11" x14ac:dyDescent="0.2">
      <c r="H4725" t="s">
        <v>6889</v>
      </c>
      <c r="I4725" t="s">
        <v>13098</v>
      </c>
      <c r="J4725" s="32">
        <v>100000098967</v>
      </c>
      <c r="K4725" t="s">
        <v>1957</v>
      </c>
    </row>
    <row r="4726" spans="8:11" x14ac:dyDescent="0.2">
      <c r="H4726" t="s">
        <v>6890</v>
      </c>
      <c r="I4726" t="s">
        <v>13099</v>
      </c>
      <c r="J4726" s="32">
        <v>100000098968</v>
      </c>
      <c r="K4726" t="s">
        <v>1957</v>
      </c>
    </row>
    <row r="4727" spans="8:11" x14ac:dyDescent="0.2">
      <c r="H4727" t="s">
        <v>6891</v>
      </c>
      <c r="I4727" t="s">
        <v>13100</v>
      </c>
      <c r="J4727" s="32">
        <v>100000098969</v>
      </c>
      <c r="K4727" t="s">
        <v>1957</v>
      </c>
    </row>
    <row r="4728" spans="8:11" x14ac:dyDescent="0.2">
      <c r="H4728" t="s">
        <v>6892</v>
      </c>
      <c r="I4728" t="s">
        <v>13101</v>
      </c>
      <c r="J4728" s="32">
        <v>100000098970</v>
      </c>
      <c r="K4728" t="s">
        <v>1957</v>
      </c>
    </row>
    <row r="4729" spans="8:11" x14ac:dyDescent="0.2">
      <c r="H4729" t="s">
        <v>6893</v>
      </c>
      <c r="I4729" t="s">
        <v>13102</v>
      </c>
      <c r="J4729" s="32">
        <v>100000098971</v>
      </c>
      <c r="K4729" t="s">
        <v>1957</v>
      </c>
    </row>
    <row r="4730" spans="8:11" x14ac:dyDescent="0.2">
      <c r="H4730" t="s">
        <v>6894</v>
      </c>
      <c r="I4730" t="s">
        <v>13103</v>
      </c>
      <c r="J4730" s="32">
        <v>100000098972</v>
      </c>
      <c r="K4730" t="s">
        <v>1957</v>
      </c>
    </row>
    <row r="4731" spans="8:11" x14ac:dyDescent="0.2">
      <c r="H4731" t="s">
        <v>6895</v>
      </c>
      <c r="I4731" t="s">
        <v>13104</v>
      </c>
      <c r="J4731" s="32">
        <v>100000098973</v>
      </c>
      <c r="K4731" t="s">
        <v>1957</v>
      </c>
    </row>
    <row r="4732" spans="8:11" x14ac:dyDescent="0.2">
      <c r="H4732" t="s">
        <v>6896</v>
      </c>
      <c r="I4732" t="s">
        <v>13105</v>
      </c>
      <c r="J4732" s="32">
        <v>100000098974</v>
      </c>
      <c r="K4732" t="s">
        <v>1957</v>
      </c>
    </row>
    <row r="4733" spans="8:11" x14ac:dyDescent="0.2">
      <c r="H4733" t="s">
        <v>6897</v>
      </c>
      <c r="I4733" t="s">
        <v>13106</v>
      </c>
      <c r="J4733" s="32">
        <v>100000098975</v>
      </c>
      <c r="K4733" t="s">
        <v>1957</v>
      </c>
    </row>
    <row r="4734" spans="8:11" x14ac:dyDescent="0.2">
      <c r="H4734" t="s">
        <v>6898</v>
      </c>
      <c r="I4734" t="s">
        <v>13107</v>
      </c>
      <c r="J4734" s="32">
        <v>100000098976</v>
      </c>
      <c r="K4734" t="s">
        <v>1957</v>
      </c>
    </row>
    <row r="4735" spans="8:11" x14ac:dyDescent="0.2">
      <c r="H4735" t="s">
        <v>6899</v>
      </c>
      <c r="I4735" t="s">
        <v>13108</v>
      </c>
      <c r="J4735" s="32">
        <v>100000098977</v>
      </c>
      <c r="K4735" t="s">
        <v>1957</v>
      </c>
    </row>
    <row r="4736" spans="8:11" x14ac:dyDescent="0.2">
      <c r="H4736" t="s">
        <v>6900</v>
      </c>
      <c r="I4736" t="s">
        <v>13109</v>
      </c>
      <c r="J4736" s="32">
        <v>100000098978</v>
      </c>
      <c r="K4736" t="s">
        <v>1957</v>
      </c>
    </row>
    <row r="4737" spans="8:11" x14ac:dyDescent="0.2">
      <c r="H4737" t="s">
        <v>6901</v>
      </c>
      <c r="I4737" t="s">
        <v>13110</v>
      </c>
      <c r="J4737" s="32">
        <v>100000098979</v>
      </c>
      <c r="K4737" t="s">
        <v>1957</v>
      </c>
    </row>
    <row r="4738" spans="8:11" x14ac:dyDescent="0.2">
      <c r="H4738" t="s">
        <v>6902</v>
      </c>
      <c r="I4738" t="s">
        <v>13111</v>
      </c>
      <c r="J4738" s="32">
        <v>100000098980</v>
      </c>
      <c r="K4738" t="s">
        <v>1957</v>
      </c>
    </row>
    <row r="4739" spans="8:11" x14ac:dyDescent="0.2">
      <c r="H4739" t="s">
        <v>6903</v>
      </c>
      <c r="I4739" t="s">
        <v>13112</v>
      </c>
      <c r="J4739" s="32">
        <v>100000098981</v>
      </c>
      <c r="K4739" t="s">
        <v>1957</v>
      </c>
    </row>
    <row r="4740" spans="8:11" x14ac:dyDescent="0.2">
      <c r="H4740" t="s">
        <v>6904</v>
      </c>
      <c r="I4740" t="s">
        <v>13113</v>
      </c>
      <c r="J4740" s="32">
        <v>100000098982</v>
      </c>
      <c r="K4740" t="s">
        <v>1957</v>
      </c>
    </row>
    <row r="4741" spans="8:11" x14ac:dyDescent="0.2">
      <c r="H4741" t="s">
        <v>6905</v>
      </c>
      <c r="I4741" t="s">
        <v>13114</v>
      </c>
      <c r="J4741" s="32">
        <v>100000098983</v>
      </c>
      <c r="K4741" t="s">
        <v>1957</v>
      </c>
    </row>
    <row r="4742" spans="8:11" x14ac:dyDescent="0.2">
      <c r="H4742" t="s">
        <v>6906</v>
      </c>
      <c r="I4742" t="s">
        <v>13115</v>
      </c>
      <c r="J4742" s="32">
        <v>100000098984</v>
      </c>
      <c r="K4742" t="s">
        <v>1957</v>
      </c>
    </row>
    <row r="4743" spans="8:11" x14ac:dyDescent="0.2">
      <c r="H4743" t="s">
        <v>6907</v>
      </c>
      <c r="I4743" t="s">
        <v>13116</v>
      </c>
      <c r="J4743" s="32">
        <v>100000098985</v>
      </c>
      <c r="K4743" t="s">
        <v>1957</v>
      </c>
    </row>
    <row r="4744" spans="8:11" x14ac:dyDescent="0.2">
      <c r="H4744" t="s">
        <v>6908</v>
      </c>
      <c r="I4744" t="s">
        <v>13117</v>
      </c>
      <c r="J4744" s="32">
        <v>100000098986</v>
      </c>
      <c r="K4744" t="s">
        <v>1957</v>
      </c>
    </row>
    <row r="4745" spans="8:11" x14ac:dyDescent="0.2">
      <c r="H4745" t="s">
        <v>6909</v>
      </c>
      <c r="I4745" t="s">
        <v>13118</v>
      </c>
      <c r="J4745" s="32">
        <v>100000098987</v>
      </c>
      <c r="K4745" t="s">
        <v>1957</v>
      </c>
    </row>
    <row r="4746" spans="8:11" x14ac:dyDescent="0.2">
      <c r="H4746" t="s">
        <v>6910</v>
      </c>
      <c r="I4746" t="s">
        <v>13119</v>
      </c>
      <c r="J4746" s="32">
        <v>100000098988</v>
      </c>
      <c r="K4746" t="s">
        <v>1957</v>
      </c>
    </row>
    <row r="4747" spans="8:11" x14ac:dyDescent="0.2">
      <c r="H4747" t="s">
        <v>6911</v>
      </c>
      <c r="I4747" t="s">
        <v>13120</v>
      </c>
      <c r="J4747" s="32">
        <v>100000098989</v>
      </c>
      <c r="K4747" t="s">
        <v>1957</v>
      </c>
    </row>
    <row r="4748" spans="8:11" x14ac:dyDescent="0.2">
      <c r="H4748" t="s">
        <v>6912</v>
      </c>
      <c r="I4748" t="s">
        <v>13121</v>
      </c>
      <c r="J4748" s="32">
        <v>100000098990</v>
      </c>
      <c r="K4748" t="s">
        <v>1957</v>
      </c>
    </row>
    <row r="4749" spans="8:11" x14ac:dyDescent="0.2">
      <c r="H4749" t="s">
        <v>6913</v>
      </c>
      <c r="I4749" t="s">
        <v>13122</v>
      </c>
      <c r="J4749" s="32">
        <v>100000098991</v>
      </c>
      <c r="K4749" t="s">
        <v>1957</v>
      </c>
    </row>
    <row r="4750" spans="8:11" x14ac:dyDescent="0.2">
      <c r="H4750" t="s">
        <v>6914</v>
      </c>
      <c r="I4750" t="s">
        <v>13123</v>
      </c>
      <c r="J4750" s="32">
        <v>100000098992</v>
      </c>
      <c r="K4750" t="s">
        <v>1957</v>
      </c>
    </row>
    <row r="4751" spans="8:11" x14ac:dyDescent="0.2">
      <c r="H4751" t="s">
        <v>6915</v>
      </c>
      <c r="I4751" t="s">
        <v>13124</v>
      </c>
      <c r="J4751" s="32">
        <v>100000098993</v>
      </c>
      <c r="K4751" t="s">
        <v>1957</v>
      </c>
    </row>
    <row r="4752" spans="8:11" x14ac:dyDescent="0.2">
      <c r="H4752" t="s">
        <v>6916</v>
      </c>
      <c r="I4752" t="s">
        <v>13125</v>
      </c>
      <c r="J4752" s="32">
        <v>100000098994</v>
      </c>
      <c r="K4752" t="s">
        <v>1957</v>
      </c>
    </row>
    <row r="4753" spans="8:11" x14ac:dyDescent="0.2">
      <c r="H4753" t="s">
        <v>6917</v>
      </c>
      <c r="I4753" t="s">
        <v>13126</v>
      </c>
      <c r="J4753" s="32">
        <v>100000098995</v>
      </c>
      <c r="K4753" t="s">
        <v>1957</v>
      </c>
    </row>
    <row r="4754" spans="8:11" x14ac:dyDescent="0.2">
      <c r="H4754" t="s">
        <v>6918</v>
      </c>
      <c r="I4754" t="s">
        <v>13127</v>
      </c>
      <c r="J4754" s="32">
        <v>100000098996</v>
      </c>
      <c r="K4754" t="s">
        <v>1957</v>
      </c>
    </row>
    <row r="4755" spans="8:11" x14ac:dyDescent="0.2">
      <c r="H4755" t="s">
        <v>6919</v>
      </c>
      <c r="I4755" t="s">
        <v>13128</v>
      </c>
      <c r="J4755" s="32">
        <v>100000098997</v>
      </c>
      <c r="K4755" t="s">
        <v>1957</v>
      </c>
    </row>
    <row r="4756" spans="8:11" x14ac:dyDescent="0.2">
      <c r="H4756" t="s">
        <v>6920</v>
      </c>
      <c r="I4756" t="s">
        <v>13129</v>
      </c>
      <c r="J4756" s="32">
        <v>100000098998</v>
      </c>
      <c r="K4756" t="s">
        <v>1957</v>
      </c>
    </row>
    <row r="4757" spans="8:11" x14ac:dyDescent="0.2">
      <c r="H4757" t="s">
        <v>6921</v>
      </c>
      <c r="I4757" t="s">
        <v>13130</v>
      </c>
      <c r="J4757" s="32">
        <v>100000098999</v>
      </c>
      <c r="K4757" t="s">
        <v>1957</v>
      </c>
    </row>
    <row r="4758" spans="8:11" x14ac:dyDescent="0.2">
      <c r="H4758" t="s">
        <v>6922</v>
      </c>
      <c r="I4758" t="s">
        <v>13131</v>
      </c>
      <c r="J4758" s="32">
        <v>100000099000</v>
      </c>
      <c r="K4758" t="s">
        <v>1957</v>
      </c>
    </row>
    <row r="4759" spans="8:11" x14ac:dyDescent="0.2">
      <c r="H4759" t="s">
        <v>6923</v>
      </c>
      <c r="I4759" t="s">
        <v>13132</v>
      </c>
      <c r="J4759" s="32">
        <v>100000099001</v>
      </c>
      <c r="K4759" t="s">
        <v>1957</v>
      </c>
    </row>
    <row r="4760" spans="8:11" x14ac:dyDescent="0.2">
      <c r="H4760" t="s">
        <v>6924</v>
      </c>
      <c r="I4760" t="s">
        <v>13133</v>
      </c>
      <c r="J4760" s="32">
        <v>100000099002</v>
      </c>
      <c r="K4760" t="s">
        <v>1957</v>
      </c>
    </row>
    <row r="4761" spans="8:11" x14ac:dyDescent="0.2">
      <c r="H4761" t="s">
        <v>6925</v>
      </c>
      <c r="I4761" t="s">
        <v>13134</v>
      </c>
      <c r="J4761" s="32">
        <v>100000099003</v>
      </c>
      <c r="K4761" t="s">
        <v>1957</v>
      </c>
    </row>
    <row r="4762" spans="8:11" x14ac:dyDescent="0.2">
      <c r="H4762" t="s">
        <v>6926</v>
      </c>
      <c r="I4762" t="s">
        <v>13135</v>
      </c>
      <c r="J4762" s="32">
        <v>100000099004</v>
      </c>
      <c r="K4762" t="s">
        <v>1957</v>
      </c>
    </row>
    <row r="4763" spans="8:11" x14ac:dyDescent="0.2">
      <c r="H4763" t="s">
        <v>6927</v>
      </c>
      <c r="I4763" t="s">
        <v>13136</v>
      </c>
      <c r="J4763" s="32">
        <v>100000099005</v>
      </c>
      <c r="K4763" t="s">
        <v>1957</v>
      </c>
    </row>
    <row r="4764" spans="8:11" x14ac:dyDescent="0.2">
      <c r="H4764" t="s">
        <v>6928</v>
      </c>
      <c r="I4764" t="s">
        <v>13137</v>
      </c>
      <c r="J4764" s="32">
        <v>100000099006</v>
      </c>
      <c r="K4764" t="s">
        <v>1957</v>
      </c>
    </row>
    <row r="4765" spans="8:11" x14ac:dyDescent="0.2">
      <c r="H4765" t="s">
        <v>6929</v>
      </c>
      <c r="I4765" t="s">
        <v>13138</v>
      </c>
      <c r="J4765" s="32">
        <v>100000099007</v>
      </c>
      <c r="K4765" t="s">
        <v>1957</v>
      </c>
    </row>
    <row r="4766" spans="8:11" x14ac:dyDescent="0.2">
      <c r="H4766" t="s">
        <v>6930</v>
      </c>
      <c r="I4766" t="s">
        <v>13139</v>
      </c>
      <c r="J4766" s="32">
        <v>100000099008</v>
      </c>
      <c r="K4766" t="s">
        <v>1957</v>
      </c>
    </row>
    <row r="4767" spans="8:11" x14ac:dyDescent="0.2">
      <c r="H4767" t="s">
        <v>6931</v>
      </c>
      <c r="I4767" t="s">
        <v>13140</v>
      </c>
      <c r="J4767" s="32">
        <v>100000099009</v>
      </c>
      <c r="K4767" t="s">
        <v>1957</v>
      </c>
    </row>
    <row r="4768" spans="8:11" x14ac:dyDescent="0.2">
      <c r="H4768" t="s">
        <v>6932</v>
      </c>
      <c r="I4768" t="s">
        <v>13141</v>
      </c>
      <c r="J4768" s="32">
        <v>100000099010</v>
      </c>
      <c r="K4768" t="s">
        <v>1957</v>
      </c>
    </row>
    <row r="4769" spans="8:11" x14ac:dyDescent="0.2">
      <c r="H4769" t="s">
        <v>6933</v>
      </c>
      <c r="I4769" t="s">
        <v>13142</v>
      </c>
      <c r="J4769" s="32">
        <v>100000099011</v>
      </c>
      <c r="K4769" t="s">
        <v>1957</v>
      </c>
    </row>
    <row r="4770" spans="8:11" x14ac:dyDescent="0.2">
      <c r="H4770" t="s">
        <v>6934</v>
      </c>
      <c r="I4770" t="s">
        <v>13143</v>
      </c>
      <c r="J4770" s="32">
        <v>100000099012</v>
      </c>
      <c r="K4770" t="s">
        <v>1957</v>
      </c>
    </row>
    <row r="4771" spans="8:11" x14ac:dyDescent="0.2">
      <c r="H4771" t="s">
        <v>6935</v>
      </c>
      <c r="I4771" t="s">
        <v>13144</v>
      </c>
      <c r="J4771" s="32">
        <v>100000099013</v>
      </c>
      <c r="K4771" t="s">
        <v>1957</v>
      </c>
    </row>
    <row r="4772" spans="8:11" x14ac:dyDescent="0.2">
      <c r="H4772" t="s">
        <v>6936</v>
      </c>
      <c r="I4772" t="s">
        <v>13145</v>
      </c>
      <c r="J4772" s="32">
        <v>100000099014</v>
      </c>
      <c r="K4772" t="s">
        <v>1957</v>
      </c>
    </row>
    <row r="4773" spans="8:11" x14ac:dyDescent="0.2">
      <c r="H4773" t="s">
        <v>6937</v>
      </c>
      <c r="I4773" t="s">
        <v>13146</v>
      </c>
      <c r="J4773" s="32">
        <v>100000099015</v>
      </c>
      <c r="K4773" t="s">
        <v>1957</v>
      </c>
    </row>
    <row r="4774" spans="8:11" x14ac:dyDescent="0.2">
      <c r="H4774" t="s">
        <v>6938</v>
      </c>
      <c r="I4774" t="s">
        <v>13147</v>
      </c>
      <c r="J4774" s="32">
        <v>100000099016</v>
      </c>
      <c r="K4774" t="s">
        <v>1957</v>
      </c>
    </row>
    <row r="4775" spans="8:11" x14ac:dyDescent="0.2">
      <c r="H4775" t="s">
        <v>6939</v>
      </c>
      <c r="I4775" t="s">
        <v>13148</v>
      </c>
      <c r="J4775" s="32">
        <v>100000099017</v>
      </c>
      <c r="K4775" t="s">
        <v>1957</v>
      </c>
    </row>
    <row r="4776" spans="8:11" x14ac:dyDescent="0.2">
      <c r="H4776" t="s">
        <v>6940</v>
      </c>
      <c r="I4776" t="s">
        <v>13149</v>
      </c>
      <c r="J4776" s="32">
        <v>100000099018</v>
      </c>
      <c r="K4776" t="s">
        <v>1957</v>
      </c>
    </row>
    <row r="4777" spans="8:11" x14ac:dyDescent="0.2">
      <c r="H4777" t="s">
        <v>6941</v>
      </c>
      <c r="I4777" t="s">
        <v>13150</v>
      </c>
      <c r="J4777" s="32">
        <v>100000099019</v>
      </c>
      <c r="K4777" t="s">
        <v>1957</v>
      </c>
    </row>
    <row r="4778" spans="8:11" x14ac:dyDescent="0.2">
      <c r="H4778" t="s">
        <v>6942</v>
      </c>
      <c r="I4778" t="s">
        <v>13151</v>
      </c>
      <c r="J4778" s="32">
        <v>100000099020</v>
      </c>
      <c r="K4778" t="s">
        <v>1957</v>
      </c>
    </row>
    <row r="4779" spans="8:11" x14ac:dyDescent="0.2">
      <c r="H4779" t="s">
        <v>6943</v>
      </c>
      <c r="I4779" t="s">
        <v>13152</v>
      </c>
      <c r="J4779" s="32">
        <v>100000099021</v>
      </c>
      <c r="K4779" t="s">
        <v>1957</v>
      </c>
    </row>
    <row r="4780" spans="8:11" x14ac:dyDescent="0.2">
      <c r="H4780" t="s">
        <v>6944</v>
      </c>
      <c r="I4780" t="s">
        <v>13153</v>
      </c>
      <c r="J4780" s="32">
        <v>100000099022</v>
      </c>
      <c r="K4780" t="s">
        <v>1957</v>
      </c>
    </row>
    <row r="4781" spans="8:11" x14ac:dyDescent="0.2">
      <c r="H4781" t="s">
        <v>6945</v>
      </c>
      <c r="I4781" t="s">
        <v>13154</v>
      </c>
      <c r="J4781" s="32">
        <v>100000099023</v>
      </c>
      <c r="K4781" t="s">
        <v>1957</v>
      </c>
    </row>
    <row r="4782" spans="8:11" x14ac:dyDescent="0.2">
      <c r="H4782" t="s">
        <v>6946</v>
      </c>
      <c r="I4782" t="s">
        <v>13155</v>
      </c>
      <c r="J4782" s="32">
        <v>100000099024</v>
      </c>
      <c r="K4782" t="s">
        <v>1957</v>
      </c>
    </row>
    <row r="4783" spans="8:11" x14ac:dyDescent="0.2">
      <c r="H4783" t="s">
        <v>6947</v>
      </c>
      <c r="I4783" t="s">
        <v>13156</v>
      </c>
      <c r="J4783" s="32">
        <v>100000099025</v>
      </c>
      <c r="K4783" t="s">
        <v>1957</v>
      </c>
    </row>
    <row r="4784" spans="8:11" x14ac:dyDescent="0.2">
      <c r="H4784" t="s">
        <v>6948</v>
      </c>
      <c r="I4784" t="s">
        <v>13157</v>
      </c>
      <c r="J4784" s="32">
        <v>100000099026</v>
      </c>
      <c r="K4784" t="s">
        <v>1957</v>
      </c>
    </row>
    <row r="4785" spans="8:11" x14ac:dyDescent="0.2">
      <c r="H4785" t="s">
        <v>6949</v>
      </c>
      <c r="I4785" t="s">
        <v>13158</v>
      </c>
      <c r="J4785" s="32">
        <v>100000099027</v>
      </c>
      <c r="K4785" t="s">
        <v>1957</v>
      </c>
    </row>
    <row r="4786" spans="8:11" x14ac:dyDescent="0.2">
      <c r="H4786" t="s">
        <v>6950</v>
      </c>
      <c r="I4786" t="s">
        <v>13159</v>
      </c>
      <c r="J4786" s="32">
        <v>100000099028</v>
      </c>
      <c r="K4786" t="s">
        <v>1957</v>
      </c>
    </row>
    <row r="4787" spans="8:11" x14ac:dyDescent="0.2">
      <c r="H4787" t="s">
        <v>6951</v>
      </c>
      <c r="I4787" t="s">
        <v>13160</v>
      </c>
      <c r="J4787" s="32">
        <v>100000099029</v>
      </c>
      <c r="K4787" t="s">
        <v>1957</v>
      </c>
    </row>
    <row r="4788" spans="8:11" x14ac:dyDescent="0.2">
      <c r="H4788" t="s">
        <v>6952</v>
      </c>
      <c r="I4788" t="s">
        <v>13161</v>
      </c>
      <c r="J4788" s="32">
        <v>100000099030</v>
      </c>
      <c r="K4788" t="s">
        <v>1957</v>
      </c>
    </row>
    <row r="4789" spans="8:11" x14ac:dyDescent="0.2">
      <c r="H4789" t="s">
        <v>6953</v>
      </c>
      <c r="I4789" t="s">
        <v>13162</v>
      </c>
      <c r="J4789" s="32">
        <v>100000099031</v>
      </c>
      <c r="K4789" t="s">
        <v>1957</v>
      </c>
    </row>
    <row r="4790" spans="8:11" x14ac:dyDescent="0.2">
      <c r="H4790" t="s">
        <v>6954</v>
      </c>
      <c r="I4790" t="s">
        <v>13163</v>
      </c>
      <c r="J4790" s="32">
        <v>100000099032</v>
      </c>
      <c r="K4790" t="s">
        <v>1957</v>
      </c>
    </row>
    <row r="4791" spans="8:11" x14ac:dyDescent="0.2">
      <c r="H4791" t="s">
        <v>6955</v>
      </c>
      <c r="I4791" t="s">
        <v>13164</v>
      </c>
      <c r="J4791" s="32">
        <v>100000099033</v>
      </c>
      <c r="K4791" t="s">
        <v>1957</v>
      </c>
    </row>
    <row r="4792" spans="8:11" x14ac:dyDescent="0.2">
      <c r="H4792" t="s">
        <v>6956</v>
      </c>
      <c r="I4792" t="s">
        <v>13165</v>
      </c>
      <c r="J4792" s="32">
        <v>100000099034</v>
      </c>
      <c r="K4792" t="s">
        <v>1957</v>
      </c>
    </row>
    <row r="4793" spans="8:11" x14ac:dyDescent="0.2">
      <c r="H4793" t="s">
        <v>6957</v>
      </c>
      <c r="I4793" t="s">
        <v>13166</v>
      </c>
      <c r="J4793" s="32">
        <v>100000099035</v>
      </c>
      <c r="K4793" t="s">
        <v>1957</v>
      </c>
    </row>
    <row r="4794" spans="8:11" x14ac:dyDescent="0.2">
      <c r="H4794" t="s">
        <v>6958</v>
      </c>
      <c r="I4794" t="s">
        <v>13167</v>
      </c>
      <c r="J4794" s="32">
        <v>100000099036</v>
      </c>
      <c r="K4794" t="s">
        <v>1957</v>
      </c>
    </row>
    <row r="4795" spans="8:11" x14ac:dyDescent="0.2">
      <c r="H4795" t="s">
        <v>6959</v>
      </c>
      <c r="I4795" t="s">
        <v>13168</v>
      </c>
      <c r="J4795" s="32">
        <v>100000099037</v>
      </c>
      <c r="K4795" t="s">
        <v>1957</v>
      </c>
    </row>
    <row r="4796" spans="8:11" x14ac:dyDescent="0.2">
      <c r="H4796" t="s">
        <v>6960</v>
      </c>
      <c r="I4796" t="s">
        <v>13169</v>
      </c>
      <c r="J4796" s="32">
        <v>100000099038</v>
      </c>
      <c r="K4796" t="s">
        <v>1957</v>
      </c>
    </row>
    <row r="4797" spans="8:11" x14ac:dyDescent="0.2">
      <c r="H4797" t="s">
        <v>6961</v>
      </c>
      <c r="I4797" t="s">
        <v>13170</v>
      </c>
      <c r="J4797" s="32">
        <v>100000099039</v>
      </c>
      <c r="K4797" t="s">
        <v>1957</v>
      </c>
    </row>
    <row r="4798" spans="8:11" x14ac:dyDescent="0.2">
      <c r="H4798" t="s">
        <v>6962</v>
      </c>
      <c r="I4798" t="s">
        <v>13171</v>
      </c>
      <c r="J4798" s="32">
        <v>100000099040</v>
      </c>
      <c r="K4798" t="s">
        <v>1957</v>
      </c>
    </row>
    <row r="4799" spans="8:11" x14ac:dyDescent="0.2">
      <c r="H4799" t="s">
        <v>6963</v>
      </c>
      <c r="I4799" t="s">
        <v>13172</v>
      </c>
      <c r="J4799" s="32">
        <v>100000099041</v>
      </c>
      <c r="K4799" t="s">
        <v>1957</v>
      </c>
    </row>
    <row r="4800" spans="8:11" x14ac:dyDescent="0.2">
      <c r="H4800" t="s">
        <v>6964</v>
      </c>
      <c r="I4800" t="s">
        <v>13173</v>
      </c>
      <c r="J4800" s="32">
        <v>100000099042</v>
      </c>
      <c r="K4800" t="s">
        <v>1957</v>
      </c>
    </row>
    <row r="4801" spans="8:11" x14ac:dyDescent="0.2">
      <c r="H4801" t="s">
        <v>6965</v>
      </c>
      <c r="I4801" t="s">
        <v>13174</v>
      </c>
      <c r="J4801" s="32">
        <v>100000099043</v>
      </c>
      <c r="K4801" t="s">
        <v>1957</v>
      </c>
    </row>
    <row r="4802" spans="8:11" x14ac:dyDescent="0.2">
      <c r="H4802" t="s">
        <v>6966</v>
      </c>
      <c r="I4802" t="s">
        <v>13175</v>
      </c>
      <c r="J4802" s="32">
        <v>100000099044</v>
      </c>
      <c r="K4802" t="s">
        <v>1957</v>
      </c>
    </row>
    <row r="4803" spans="8:11" x14ac:dyDescent="0.2">
      <c r="H4803" t="s">
        <v>6967</v>
      </c>
      <c r="I4803" t="s">
        <v>13176</v>
      </c>
      <c r="J4803" s="32">
        <v>100000099045</v>
      </c>
      <c r="K4803" t="s">
        <v>1957</v>
      </c>
    </row>
    <row r="4804" spans="8:11" x14ac:dyDescent="0.2">
      <c r="H4804" t="s">
        <v>6968</v>
      </c>
      <c r="I4804" t="s">
        <v>13177</v>
      </c>
      <c r="J4804" s="32">
        <v>100000099046</v>
      </c>
      <c r="K4804" t="s">
        <v>1957</v>
      </c>
    </row>
    <row r="4805" spans="8:11" x14ac:dyDescent="0.2">
      <c r="H4805" t="s">
        <v>6969</v>
      </c>
      <c r="I4805" t="s">
        <v>13178</v>
      </c>
      <c r="J4805" s="32">
        <v>100000099047</v>
      </c>
      <c r="K4805" t="s">
        <v>1957</v>
      </c>
    </row>
    <row r="4806" spans="8:11" x14ac:dyDescent="0.2">
      <c r="H4806" t="s">
        <v>6970</v>
      </c>
      <c r="I4806" t="s">
        <v>13179</v>
      </c>
      <c r="J4806" s="32">
        <v>100000099048</v>
      </c>
      <c r="K4806" t="s">
        <v>1957</v>
      </c>
    </row>
    <row r="4807" spans="8:11" x14ac:dyDescent="0.2">
      <c r="H4807" t="s">
        <v>6971</v>
      </c>
      <c r="I4807" t="s">
        <v>13180</v>
      </c>
      <c r="J4807" s="32">
        <v>100000099049</v>
      </c>
      <c r="K4807" t="s">
        <v>1957</v>
      </c>
    </row>
    <row r="4808" spans="8:11" x14ac:dyDescent="0.2">
      <c r="H4808" t="s">
        <v>6972</v>
      </c>
      <c r="I4808" t="s">
        <v>13181</v>
      </c>
      <c r="J4808" s="32">
        <v>100000099050</v>
      </c>
      <c r="K4808" t="s">
        <v>1957</v>
      </c>
    </row>
    <row r="4809" spans="8:11" x14ac:dyDescent="0.2">
      <c r="H4809" t="s">
        <v>6973</v>
      </c>
      <c r="I4809" t="s">
        <v>13182</v>
      </c>
      <c r="J4809" s="32">
        <v>100000099051</v>
      </c>
      <c r="K4809" t="s">
        <v>1957</v>
      </c>
    </row>
    <row r="4810" spans="8:11" x14ac:dyDescent="0.2">
      <c r="H4810" t="s">
        <v>6974</v>
      </c>
      <c r="I4810" t="s">
        <v>6974</v>
      </c>
      <c r="J4810" s="32">
        <v>100000099052</v>
      </c>
      <c r="K4810" t="s">
        <v>1957</v>
      </c>
    </row>
    <row r="4811" spans="8:11" x14ac:dyDescent="0.2">
      <c r="H4811" t="s">
        <v>6975</v>
      </c>
      <c r="I4811" t="s">
        <v>13183</v>
      </c>
      <c r="J4811" s="32">
        <v>100000099053</v>
      </c>
      <c r="K4811" t="s">
        <v>1957</v>
      </c>
    </row>
    <row r="4812" spans="8:11" x14ac:dyDescent="0.2">
      <c r="H4812" t="s">
        <v>6976</v>
      </c>
      <c r="I4812" t="s">
        <v>13184</v>
      </c>
      <c r="J4812" s="32">
        <v>100000095138</v>
      </c>
      <c r="K4812" t="s">
        <v>1957</v>
      </c>
    </row>
    <row r="4813" spans="8:11" x14ac:dyDescent="0.2">
      <c r="H4813" t="s">
        <v>6977</v>
      </c>
      <c r="I4813" t="s">
        <v>13185</v>
      </c>
      <c r="J4813" s="32">
        <v>100000095139</v>
      </c>
      <c r="K4813" t="s">
        <v>1957</v>
      </c>
    </row>
    <row r="4814" spans="8:11" x14ac:dyDescent="0.2">
      <c r="H4814" t="s">
        <v>6978</v>
      </c>
      <c r="I4814" t="s">
        <v>6978</v>
      </c>
      <c r="J4814" s="32">
        <v>200000002379</v>
      </c>
      <c r="K4814" t="s">
        <v>1966</v>
      </c>
    </row>
    <row r="4815" spans="8:11" x14ac:dyDescent="0.2">
      <c r="H4815" t="s">
        <v>6979</v>
      </c>
      <c r="I4815" t="s">
        <v>13186</v>
      </c>
      <c r="J4815" s="32">
        <v>100000095140</v>
      </c>
      <c r="K4815" t="s">
        <v>1957</v>
      </c>
    </row>
    <row r="4816" spans="8:11" x14ac:dyDescent="0.2">
      <c r="H4816" t="s">
        <v>6980</v>
      </c>
      <c r="I4816" t="s">
        <v>13187</v>
      </c>
      <c r="J4816" s="32">
        <v>100000095141</v>
      </c>
      <c r="K4816" t="s">
        <v>1957</v>
      </c>
    </row>
    <row r="4817" spans="8:11" x14ac:dyDescent="0.2">
      <c r="H4817" t="s">
        <v>6981</v>
      </c>
      <c r="I4817" t="s">
        <v>13188</v>
      </c>
      <c r="J4817" s="32">
        <v>100000095142</v>
      </c>
      <c r="K4817" t="s">
        <v>1957</v>
      </c>
    </row>
    <row r="4818" spans="8:11" x14ac:dyDescent="0.2">
      <c r="H4818" t="s">
        <v>6982</v>
      </c>
      <c r="I4818" t="s">
        <v>13189</v>
      </c>
      <c r="J4818" s="32">
        <v>100000095143</v>
      </c>
      <c r="K4818" t="s">
        <v>1957</v>
      </c>
    </row>
    <row r="4819" spans="8:11" x14ac:dyDescent="0.2">
      <c r="H4819" t="s">
        <v>6983</v>
      </c>
      <c r="I4819" t="s">
        <v>13190</v>
      </c>
      <c r="J4819" s="32">
        <v>100000095144</v>
      </c>
      <c r="K4819" t="s">
        <v>1957</v>
      </c>
    </row>
    <row r="4820" spans="8:11" x14ac:dyDescent="0.2">
      <c r="H4820" t="s">
        <v>6984</v>
      </c>
      <c r="I4820" t="s">
        <v>13191</v>
      </c>
      <c r="J4820" s="32">
        <v>100000095145</v>
      </c>
      <c r="K4820" t="s">
        <v>1957</v>
      </c>
    </row>
    <row r="4821" spans="8:11" x14ac:dyDescent="0.2">
      <c r="H4821" t="s">
        <v>6985</v>
      </c>
      <c r="I4821" t="s">
        <v>13192</v>
      </c>
      <c r="J4821" s="32">
        <v>100000095146</v>
      </c>
      <c r="K4821" t="s">
        <v>1957</v>
      </c>
    </row>
    <row r="4822" spans="8:11" x14ac:dyDescent="0.2">
      <c r="H4822" t="s">
        <v>6986</v>
      </c>
      <c r="I4822" t="s">
        <v>13193</v>
      </c>
      <c r="J4822" s="32">
        <v>100000095147</v>
      </c>
      <c r="K4822" t="s">
        <v>1957</v>
      </c>
    </row>
    <row r="4823" spans="8:11" x14ac:dyDescent="0.2">
      <c r="H4823" t="s">
        <v>6987</v>
      </c>
      <c r="I4823" t="s">
        <v>13194</v>
      </c>
      <c r="J4823" s="32">
        <v>100000095148</v>
      </c>
      <c r="K4823" t="s">
        <v>1957</v>
      </c>
    </row>
    <row r="4824" spans="8:11" x14ac:dyDescent="0.2">
      <c r="H4824" t="s">
        <v>6988</v>
      </c>
      <c r="I4824" t="s">
        <v>978</v>
      </c>
      <c r="J4824" s="32">
        <v>100000095149</v>
      </c>
      <c r="K4824" t="s">
        <v>1957</v>
      </c>
    </row>
    <row r="4825" spans="8:11" x14ac:dyDescent="0.2">
      <c r="H4825" t="s">
        <v>6989</v>
      </c>
      <c r="I4825" t="s">
        <v>13195</v>
      </c>
      <c r="J4825" s="32">
        <v>100000095150</v>
      </c>
      <c r="K4825" t="s">
        <v>1957</v>
      </c>
    </row>
    <row r="4826" spans="8:11" x14ac:dyDescent="0.2">
      <c r="H4826" t="s">
        <v>6990</v>
      </c>
      <c r="I4826" t="s">
        <v>13196</v>
      </c>
      <c r="J4826" s="32">
        <v>100000095151</v>
      </c>
      <c r="K4826" t="s">
        <v>1957</v>
      </c>
    </row>
    <row r="4827" spans="8:11" x14ac:dyDescent="0.2">
      <c r="H4827" t="s">
        <v>6991</v>
      </c>
      <c r="I4827" t="s">
        <v>13197</v>
      </c>
      <c r="J4827" s="32">
        <v>100000095152</v>
      </c>
      <c r="K4827" t="s">
        <v>1957</v>
      </c>
    </row>
    <row r="4828" spans="8:11" x14ac:dyDescent="0.2">
      <c r="H4828" t="s">
        <v>6992</v>
      </c>
      <c r="I4828" t="s">
        <v>13198</v>
      </c>
      <c r="J4828" s="32">
        <v>100000095153</v>
      </c>
      <c r="K4828" t="s">
        <v>1957</v>
      </c>
    </row>
    <row r="4829" spans="8:11" x14ac:dyDescent="0.2">
      <c r="H4829" t="s">
        <v>6993</v>
      </c>
      <c r="I4829" t="s">
        <v>13199</v>
      </c>
      <c r="J4829" s="32">
        <v>100000095154</v>
      </c>
      <c r="K4829" t="s">
        <v>1957</v>
      </c>
    </row>
    <row r="4830" spans="8:11" x14ac:dyDescent="0.2">
      <c r="H4830" t="s">
        <v>6994</v>
      </c>
      <c r="I4830" t="s">
        <v>13200</v>
      </c>
      <c r="J4830" s="32">
        <v>100000095155</v>
      </c>
      <c r="K4830" t="s">
        <v>1957</v>
      </c>
    </row>
    <row r="4831" spans="8:11" x14ac:dyDescent="0.2">
      <c r="H4831" t="s">
        <v>6995</v>
      </c>
      <c r="I4831" t="s">
        <v>13201</v>
      </c>
      <c r="J4831" s="32">
        <v>100000095156</v>
      </c>
      <c r="K4831" t="s">
        <v>1957</v>
      </c>
    </row>
    <row r="4832" spans="8:11" x14ac:dyDescent="0.2">
      <c r="H4832" t="s">
        <v>6996</v>
      </c>
      <c r="I4832" t="s">
        <v>13202</v>
      </c>
      <c r="J4832" s="32">
        <v>100000095157</v>
      </c>
      <c r="K4832" t="s">
        <v>1957</v>
      </c>
    </row>
    <row r="4833" spans="8:11" x14ac:dyDescent="0.2">
      <c r="H4833" t="s">
        <v>6997</v>
      </c>
      <c r="I4833" t="s">
        <v>702</v>
      </c>
      <c r="J4833" s="32">
        <v>100000095158</v>
      </c>
      <c r="K4833" t="s">
        <v>1957</v>
      </c>
    </row>
    <row r="4834" spans="8:11" x14ac:dyDescent="0.2">
      <c r="H4834" t="s">
        <v>6998</v>
      </c>
      <c r="I4834" t="s">
        <v>652</v>
      </c>
      <c r="J4834" s="32">
        <v>100000095159</v>
      </c>
      <c r="K4834" t="s">
        <v>1957</v>
      </c>
    </row>
    <row r="4835" spans="8:11" x14ac:dyDescent="0.2">
      <c r="H4835" t="s">
        <v>6999</v>
      </c>
      <c r="I4835" t="s">
        <v>1268</v>
      </c>
      <c r="J4835" s="32">
        <v>100000095160</v>
      </c>
      <c r="K4835" t="s">
        <v>1957</v>
      </c>
    </row>
    <row r="4836" spans="8:11" x14ac:dyDescent="0.2">
      <c r="H4836" t="s">
        <v>7000</v>
      </c>
      <c r="I4836" t="s">
        <v>13203</v>
      </c>
      <c r="J4836" s="32">
        <v>100000095161</v>
      </c>
      <c r="K4836" t="s">
        <v>1957</v>
      </c>
    </row>
    <row r="4837" spans="8:11" x14ac:dyDescent="0.2">
      <c r="H4837" t="s">
        <v>7001</v>
      </c>
      <c r="I4837" t="s">
        <v>13204</v>
      </c>
      <c r="J4837" s="32">
        <v>100000095162</v>
      </c>
      <c r="K4837" t="s">
        <v>1957</v>
      </c>
    </row>
    <row r="4838" spans="8:11" x14ac:dyDescent="0.2">
      <c r="H4838" t="s">
        <v>7002</v>
      </c>
      <c r="I4838" t="s">
        <v>13205</v>
      </c>
      <c r="J4838" s="32">
        <v>100000095163</v>
      </c>
      <c r="K4838" t="s">
        <v>1957</v>
      </c>
    </row>
    <row r="4839" spans="8:11" x14ac:dyDescent="0.2">
      <c r="H4839" t="s">
        <v>7003</v>
      </c>
      <c r="I4839" t="s">
        <v>13206</v>
      </c>
      <c r="J4839" s="32">
        <v>100000095164</v>
      </c>
      <c r="K4839" t="s">
        <v>1957</v>
      </c>
    </row>
    <row r="4840" spans="8:11" x14ac:dyDescent="0.2">
      <c r="H4840" t="s">
        <v>7004</v>
      </c>
      <c r="I4840" t="s">
        <v>13207</v>
      </c>
      <c r="J4840" s="32">
        <v>100000095165</v>
      </c>
      <c r="K4840" t="s">
        <v>1957</v>
      </c>
    </row>
    <row r="4841" spans="8:11" x14ac:dyDescent="0.2">
      <c r="H4841" t="s">
        <v>7005</v>
      </c>
      <c r="I4841" t="s">
        <v>13208</v>
      </c>
      <c r="J4841" s="32">
        <v>100000095166</v>
      </c>
      <c r="K4841" t="s">
        <v>1957</v>
      </c>
    </row>
    <row r="4842" spans="8:11" x14ac:dyDescent="0.2">
      <c r="H4842" t="s">
        <v>7006</v>
      </c>
      <c r="I4842" t="s">
        <v>13209</v>
      </c>
      <c r="J4842" s="32">
        <v>100000095167</v>
      </c>
      <c r="K4842" t="s">
        <v>1957</v>
      </c>
    </row>
    <row r="4843" spans="8:11" x14ac:dyDescent="0.2">
      <c r="H4843" t="s">
        <v>7007</v>
      </c>
      <c r="I4843" t="s">
        <v>13210</v>
      </c>
      <c r="J4843" s="32">
        <v>100000095168</v>
      </c>
      <c r="K4843" t="s">
        <v>1957</v>
      </c>
    </row>
    <row r="4844" spans="8:11" x14ac:dyDescent="0.2">
      <c r="H4844" t="s">
        <v>7008</v>
      </c>
      <c r="I4844" t="s">
        <v>161</v>
      </c>
      <c r="J4844" s="32">
        <v>100000095169</v>
      </c>
      <c r="K4844" t="s">
        <v>1957</v>
      </c>
    </row>
    <row r="4845" spans="8:11" x14ac:dyDescent="0.2">
      <c r="H4845" t="s">
        <v>7009</v>
      </c>
      <c r="I4845" t="s">
        <v>13211</v>
      </c>
      <c r="J4845" s="32">
        <v>100000095170</v>
      </c>
      <c r="K4845" t="s">
        <v>1957</v>
      </c>
    </row>
    <row r="4846" spans="8:11" x14ac:dyDescent="0.2">
      <c r="H4846" t="s">
        <v>7010</v>
      </c>
      <c r="I4846" t="s">
        <v>13212</v>
      </c>
      <c r="J4846" s="32">
        <v>100000095171</v>
      </c>
      <c r="K4846" t="s">
        <v>1957</v>
      </c>
    </row>
    <row r="4847" spans="8:11" x14ac:dyDescent="0.2">
      <c r="H4847" t="s">
        <v>7011</v>
      </c>
      <c r="I4847" t="s">
        <v>13213</v>
      </c>
      <c r="J4847" s="32">
        <v>100000095172</v>
      </c>
      <c r="K4847" t="s">
        <v>1957</v>
      </c>
    </row>
    <row r="4848" spans="8:11" x14ac:dyDescent="0.2">
      <c r="H4848" t="s">
        <v>7012</v>
      </c>
      <c r="I4848" t="s">
        <v>13214</v>
      </c>
      <c r="J4848" s="32">
        <v>100000095173</v>
      </c>
      <c r="K4848" t="s">
        <v>1957</v>
      </c>
    </row>
    <row r="4849" spans="8:11" x14ac:dyDescent="0.2">
      <c r="H4849" t="s">
        <v>7013</v>
      </c>
      <c r="I4849" t="s">
        <v>13215</v>
      </c>
      <c r="J4849" s="32">
        <v>100000095174</v>
      </c>
      <c r="K4849" t="s">
        <v>1957</v>
      </c>
    </row>
    <row r="4850" spans="8:11" x14ac:dyDescent="0.2">
      <c r="H4850" t="s">
        <v>7014</v>
      </c>
      <c r="I4850" t="s">
        <v>13216</v>
      </c>
      <c r="J4850" s="32">
        <v>100000095175</v>
      </c>
      <c r="K4850" t="s">
        <v>1957</v>
      </c>
    </row>
    <row r="4851" spans="8:11" x14ac:dyDescent="0.2">
      <c r="H4851" t="s">
        <v>7015</v>
      </c>
      <c r="I4851" t="s">
        <v>13217</v>
      </c>
      <c r="J4851" s="32">
        <v>100000095176</v>
      </c>
      <c r="K4851" t="s">
        <v>1957</v>
      </c>
    </row>
    <row r="4852" spans="8:11" x14ac:dyDescent="0.2">
      <c r="H4852" t="s">
        <v>7016</v>
      </c>
      <c r="I4852" t="s">
        <v>13218</v>
      </c>
      <c r="J4852" s="32">
        <v>100000095177</v>
      </c>
      <c r="K4852" t="s">
        <v>1957</v>
      </c>
    </row>
    <row r="4853" spans="8:11" x14ac:dyDescent="0.2">
      <c r="H4853" t="s">
        <v>7017</v>
      </c>
      <c r="I4853" t="s">
        <v>13219</v>
      </c>
      <c r="J4853" s="32">
        <v>100000095178</v>
      </c>
      <c r="K4853" t="s">
        <v>1957</v>
      </c>
    </row>
    <row r="4854" spans="8:11" x14ac:dyDescent="0.2">
      <c r="H4854" t="s">
        <v>7018</v>
      </c>
      <c r="I4854" t="s">
        <v>13220</v>
      </c>
      <c r="J4854" s="32">
        <v>100000095179</v>
      </c>
      <c r="K4854" t="s">
        <v>1957</v>
      </c>
    </row>
    <row r="4855" spans="8:11" x14ac:dyDescent="0.2">
      <c r="H4855" t="s">
        <v>7019</v>
      </c>
      <c r="I4855" t="s">
        <v>13221</v>
      </c>
      <c r="J4855" s="32">
        <v>100000095180</v>
      </c>
      <c r="K4855" t="s">
        <v>1957</v>
      </c>
    </row>
    <row r="4856" spans="8:11" x14ac:dyDescent="0.2">
      <c r="H4856" t="s">
        <v>7020</v>
      </c>
      <c r="I4856" t="s">
        <v>13222</v>
      </c>
      <c r="J4856" s="32">
        <v>100000095181</v>
      </c>
      <c r="K4856" t="s">
        <v>1957</v>
      </c>
    </row>
    <row r="4857" spans="8:11" x14ac:dyDescent="0.2">
      <c r="H4857" t="s">
        <v>7021</v>
      </c>
      <c r="I4857" t="s">
        <v>13223</v>
      </c>
      <c r="J4857" s="32">
        <v>100000095182</v>
      </c>
      <c r="K4857" t="s">
        <v>1957</v>
      </c>
    </row>
    <row r="4858" spans="8:11" x14ac:dyDescent="0.2">
      <c r="H4858" t="s">
        <v>7022</v>
      </c>
      <c r="I4858" t="s">
        <v>13224</v>
      </c>
      <c r="J4858" s="32">
        <v>100000095183</v>
      </c>
      <c r="K4858" t="s">
        <v>1957</v>
      </c>
    </row>
    <row r="4859" spans="8:11" x14ac:dyDescent="0.2">
      <c r="H4859" t="s">
        <v>7023</v>
      </c>
      <c r="I4859" t="s">
        <v>13225</v>
      </c>
      <c r="J4859" s="32">
        <v>100000095184</v>
      </c>
      <c r="K4859" t="s">
        <v>1957</v>
      </c>
    </row>
    <row r="4860" spans="8:11" x14ac:dyDescent="0.2">
      <c r="H4860" t="s">
        <v>7024</v>
      </c>
      <c r="I4860" t="s">
        <v>13226</v>
      </c>
      <c r="J4860" s="32">
        <v>100000095185</v>
      </c>
      <c r="K4860" t="s">
        <v>1957</v>
      </c>
    </row>
    <row r="4861" spans="8:11" x14ac:dyDescent="0.2">
      <c r="H4861" t="s">
        <v>7025</v>
      </c>
      <c r="I4861" t="s">
        <v>13227</v>
      </c>
      <c r="J4861" s="32">
        <v>100000095186</v>
      </c>
      <c r="K4861" t="s">
        <v>1957</v>
      </c>
    </row>
    <row r="4862" spans="8:11" x14ac:dyDescent="0.2">
      <c r="H4862" t="s">
        <v>7026</v>
      </c>
      <c r="I4862" t="s">
        <v>13228</v>
      </c>
      <c r="J4862" s="32">
        <v>100000095187</v>
      </c>
      <c r="K4862" t="s">
        <v>1957</v>
      </c>
    </row>
    <row r="4863" spans="8:11" x14ac:dyDescent="0.2">
      <c r="H4863" t="s">
        <v>7027</v>
      </c>
      <c r="I4863" t="s">
        <v>13229</v>
      </c>
      <c r="J4863" s="32">
        <v>100000095188</v>
      </c>
      <c r="K4863" t="s">
        <v>1957</v>
      </c>
    </row>
    <row r="4864" spans="8:11" x14ac:dyDescent="0.2">
      <c r="H4864" t="s">
        <v>7028</v>
      </c>
      <c r="I4864" t="s">
        <v>13230</v>
      </c>
      <c r="J4864" s="32">
        <v>100000095189</v>
      </c>
      <c r="K4864" t="s">
        <v>1957</v>
      </c>
    </row>
    <row r="4865" spans="8:11" x14ac:dyDescent="0.2">
      <c r="H4865" t="s">
        <v>7029</v>
      </c>
      <c r="I4865" t="s">
        <v>13231</v>
      </c>
      <c r="J4865" s="32">
        <v>100000095190</v>
      </c>
      <c r="K4865" t="s">
        <v>1957</v>
      </c>
    </row>
    <row r="4866" spans="8:11" x14ac:dyDescent="0.2">
      <c r="H4866" t="s">
        <v>7030</v>
      </c>
      <c r="I4866" t="s">
        <v>13232</v>
      </c>
      <c r="J4866" s="32">
        <v>100000095191</v>
      </c>
      <c r="K4866" t="s">
        <v>1957</v>
      </c>
    </row>
    <row r="4867" spans="8:11" x14ac:dyDescent="0.2">
      <c r="H4867" t="s">
        <v>7031</v>
      </c>
      <c r="I4867" t="s">
        <v>13233</v>
      </c>
      <c r="J4867" s="32">
        <v>100000095192</v>
      </c>
      <c r="K4867" t="s">
        <v>1957</v>
      </c>
    </row>
    <row r="4868" spans="8:11" x14ac:dyDescent="0.2">
      <c r="H4868" t="s">
        <v>7032</v>
      </c>
      <c r="I4868" t="s">
        <v>13234</v>
      </c>
      <c r="J4868" s="32">
        <v>100000095193</v>
      </c>
      <c r="K4868" t="s">
        <v>1957</v>
      </c>
    </row>
    <row r="4869" spans="8:11" x14ac:dyDescent="0.2">
      <c r="H4869" t="s">
        <v>7033</v>
      </c>
      <c r="I4869" t="s">
        <v>13235</v>
      </c>
      <c r="J4869" s="32">
        <v>100000095194</v>
      </c>
      <c r="K4869" t="s">
        <v>1957</v>
      </c>
    </row>
    <row r="4870" spans="8:11" x14ac:dyDescent="0.2">
      <c r="H4870" t="s">
        <v>7034</v>
      </c>
      <c r="I4870" t="s">
        <v>13236</v>
      </c>
      <c r="J4870" s="32">
        <v>100000095195</v>
      </c>
      <c r="K4870" t="s">
        <v>1957</v>
      </c>
    </row>
    <row r="4871" spans="8:11" x14ac:dyDescent="0.2">
      <c r="H4871" t="s">
        <v>7035</v>
      </c>
      <c r="I4871" t="s">
        <v>13237</v>
      </c>
      <c r="J4871" s="32">
        <v>100000095196</v>
      </c>
      <c r="K4871" t="s">
        <v>1957</v>
      </c>
    </row>
    <row r="4872" spans="8:11" x14ac:dyDescent="0.2">
      <c r="H4872" t="s">
        <v>7036</v>
      </c>
      <c r="I4872" t="s">
        <v>13238</v>
      </c>
      <c r="J4872" s="32">
        <v>100000095197</v>
      </c>
      <c r="K4872" t="s">
        <v>1957</v>
      </c>
    </row>
    <row r="4873" spans="8:11" x14ac:dyDescent="0.2">
      <c r="H4873" t="s">
        <v>7037</v>
      </c>
      <c r="I4873" t="s">
        <v>13239</v>
      </c>
      <c r="J4873" s="32">
        <v>100000095198</v>
      </c>
      <c r="K4873" t="s">
        <v>1957</v>
      </c>
    </row>
    <row r="4874" spans="8:11" x14ac:dyDescent="0.2">
      <c r="H4874" t="s">
        <v>7038</v>
      </c>
      <c r="I4874" t="s">
        <v>13240</v>
      </c>
      <c r="J4874" s="32">
        <v>100000095199</v>
      </c>
      <c r="K4874" t="s">
        <v>1957</v>
      </c>
    </row>
    <row r="4875" spans="8:11" x14ac:dyDescent="0.2">
      <c r="H4875" t="s">
        <v>7039</v>
      </c>
      <c r="I4875" t="s">
        <v>13241</v>
      </c>
      <c r="J4875" s="32">
        <v>100000095200</v>
      </c>
      <c r="K4875" t="s">
        <v>1957</v>
      </c>
    </row>
    <row r="4876" spans="8:11" x14ac:dyDescent="0.2">
      <c r="H4876" t="s">
        <v>7040</v>
      </c>
      <c r="I4876" t="s">
        <v>13242</v>
      </c>
      <c r="J4876" s="32">
        <v>100000095201</v>
      </c>
      <c r="K4876" t="s">
        <v>1957</v>
      </c>
    </row>
    <row r="4877" spans="8:11" x14ac:dyDescent="0.2">
      <c r="H4877" t="s">
        <v>7041</v>
      </c>
      <c r="I4877" t="s">
        <v>13243</v>
      </c>
      <c r="J4877" s="32">
        <v>100000095202</v>
      </c>
      <c r="K4877" t="s">
        <v>1957</v>
      </c>
    </row>
    <row r="4878" spans="8:11" x14ac:dyDescent="0.2">
      <c r="H4878" t="s">
        <v>7042</v>
      </c>
      <c r="I4878" t="s">
        <v>13244</v>
      </c>
      <c r="J4878" s="32">
        <v>100000095203</v>
      </c>
      <c r="K4878" t="s">
        <v>1957</v>
      </c>
    </row>
    <row r="4879" spans="8:11" x14ac:dyDescent="0.2">
      <c r="H4879" t="s">
        <v>7043</v>
      </c>
      <c r="I4879" t="s">
        <v>13245</v>
      </c>
      <c r="J4879" s="32">
        <v>100000095204</v>
      </c>
      <c r="K4879" t="s">
        <v>1957</v>
      </c>
    </row>
    <row r="4880" spans="8:11" x14ac:dyDescent="0.2">
      <c r="H4880" t="s">
        <v>7044</v>
      </c>
      <c r="I4880" t="s">
        <v>13246</v>
      </c>
      <c r="J4880" s="32">
        <v>100000095205</v>
      </c>
      <c r="K4880" t="s">
        <v>1957</v>
      </c>
    </row>
    <row r="4881" spans="8:11" x14ac:dyDescent="0.2">
      <c r="H4881" t="s">
        <v>7045</v>
      </c>
      <c r="I4881" t="s">
        <v>13247</v>
      </c>
      <c r="J4881" s="32">
        <v>100000095206</v>
      </c>
      <c r="K4881" t="s">
        <v>1957</v>
      </c>
    </row>
    <row r="4882" spans="8:11" x14ac:dyDescent="0.2">
      <c r="H4882" t="s">
        <v>7046</v>
      </c>
      <c r="I4882" t="s">
        <v>13248</v>
      </c>
      <c r="J4882" s="32">
        <v>100000095207</v>
      </c>
      <c r="K4882" t="s">
        <v>1957</v>
      </c>
    </row>
    <row r="4883" spans="8:11" x14ac:dyDescent="0.2">
      <c r="H4883" t="s">
        <v>7047</v>
      </c>
      <c r="I4883" t="s">
        <v>13249</v>
      </c>
      <c r="J4883" s="32">
        <v>100000095208</v>
      </c>
      <c r="K4883" t="s">
        <v>1957</v>
      </c>
    </row>
    <row r="4884" spans="8:11" x14ac:dyDescent="0.2">
      <c r="H4884" t="s">
        <v>7048</v>
      </c>
      <c r="I4884" t="s">
        <v>13250</v>
      </c>
      <c r="J4884" s="32">
        <v>100000095209</v>
      </c>
      <c r="K4884" t="s">
        <v>1957</v>
      </c>
    </row>
    <row r="4885" spans="8:11" x14ac:dyDescent="0.2">
      <c r="H4885" t="s">
        <v>7049</v>
      </c>
      <c r="I4885" t="s">
        <v>13251</v>
      </c>
      <c r="J4885" s="32">
        <v>100000095210</v>
      </c>
      <c r="K4885" t="s">
        <v>1957</v>
      </c>
    </row>
    <row r="4886" spans="8:11" x14ac:dyDescent="0.2">
      <c r="H4886" t="s">
        <v>7050</v>
      </c>
      <c r="I4886" t="s">
        <v>13252</v>
      </c>
      <c r="J4886" s="32">
        <v>100000095211</v>
      </c>
      <c r="K4886" t="s">
        <v>1957</v>
      </c>
    </row>
    <row r="4887" spans="8:11" x14ac:dyDescent="0.2">
      <c r="H4887" t="s">
        <v>7051</v>
      </c>
      <c r="I4887" t="s">
        <v>13253</v>
      </c>
      <c r="J4887" s="32">
        <v>100000095212</v>
      </c>
      <c r="K4887" t="s">
        <v>1957</v>
      </c>
    </row>
    <row r="4888" spans="8:11" x14ac:dyDescent="0.2">
      <c r="H4888" t="s">
        <v>7052</v>
      </c>
      <c r="I4888" t="s">
        <v>13254</v>
      </c>
      <c r="J4888" s="32">
        <v>100000095213</v>
      </c>
      <c r="K4888" t="s">
        <v>1957</v>
      </c>
    </row>
    <row r="4889" spans="8:11" x14ac:dyDescent="0.2">
      <c r="H4889" t="s">
        <v>7053</v>
      </c>
      <c r="I4889" t="s">
        <v>1131</v>
      </c>
      <c r="J4889" s="32">
        <v>100000095214</v>
      </c>
      <c r="K4889" t="s">
        <v>1957</v>
      </c>
    </row>
    <row r="4890" spans="8:11" x14ac:dyDescent="0.2">
      <c r="H4890" t="s">
        <v>7054</v>
      </c>
      <c r="I4890" t="s">
        <v>1280</v>
      </c>
      <c r="J4890" s="32">
        <v>100000095215</v>
      </c>
      <c r="K4890" t="s">
        <v>1957</v>
      </c>
    </row>
    <row r="4891" spans="8:11" x14ac:dyDescent="0.2">
      <c r="H4891" t="s">
        <v>7055</v>
      </c>
      <c r="I4891" t="s">
        <v>13255</v>
      </c>
      <c r="J4891" s="32">
        <v>100000095216</v>
      </c>
      <c r="K4891" t="s">
        <v>1957</v>
      </c>
    </row>
    <row r="4892" spans="8:11" x14ac:dyDescent="0.2">
      <c r="H4892" t="s">
        <v>7056</v>
      </c>
      <c r="I4892" t="s">
        <v>13256</v>
      </c>
      <c r="J4892" s="32">
        <v>100000095217</v>
      </c>
      <c r="K4892" t="s">
        <v>1957</v>
      </c>
    </row>
    <row r="4893" spans="8:11" x14ac:dyDescent="0.2">
      <c r="H4893" t="s">
        <v>7057</v>
      </c>
      <c r="I4893" t="s">
        <v>994</v>
      </c>
      <c r="J4893" s="32">
        <v>100000095218</v>
      </c>
      <c r="K4893" t="s">
        <v>1957</v>
      </c>
    </row>
    <row r="4894" spans="8:11" x14ac:dyDescent="0.2">
      <c r="H4894" t="s">
        <v>7058</v>
      </c>
      <c r="I4894" t="s">
        <v>13257</v>
      </c>
      <c r="J4894" s="32">
        <v>100000095219</v>
      </c>
      <c r="K4894" t="s">
        <v>1957</v>
      </c>
    </row>
    <row r="4895" spans="8:11" x14ac:dyDescent="0.2">
      <c r="H4895" t="s">
        <v>7059</v>
      </c>
      <c r="I4895" t="s">
        <v>13258</v>
      </c>
      <c r="J4895" s="32">
        <v>100000095220</v>
      </c>
      <c r="K4895" t="s">
        <v>1957</v>
      </c>
    </row>
    <row r="4896" spans="8:11" x14ac:dyDescent="0.2">
      <c r="H4896" t="s">
        <v>7060</v>
      </c>
      <c r="I4896" t="s">
        <v>13259</v>
      </c>
      <c r="J4896" s="32">
        <v>100000095221</v>
      </c>
      <c r="K4896" t="s">
        <v>1957</v>
      </c>
    </row>
    <row r="4897" spans="8:11" x14ac:dyDescent="0.2">
      <c r="H4897" t="s">
        <v>7061</v>
      </c>
      <c r="I4897" t="s">
        <v>13260</v>
      </c>
      <c r="J4897" s="32">
        <v>100000095222</v>
      </c>
      <c r="K4897" t="s">
        <v>1957</v>
      </c>
    </row>
    <row r="4898" spans="8:11" x14ac:dyDescent="0.2">
      <c r="H4898" t="s">
        <v>7062</v>
      </c>
      <c r="I4898" t="s">
        <v>13261</v>
      </c>
      <c r="J4898" s="32">
        <v>100000095223</v>
      </c>
      <c r="K4898" t="s">
        <v>1957</v>
      </c>
    </row>
    <row r="4899" spans="8:11" x14ac:dyDescent="0.2">
      <c r="H4899" t="s">
        <v>7063</v>
      </c>
      <c r="I4899" t="s">
        <v>13262</v>
      </c>
      <c r="J4899" s="32">
        <v>100000095224</v>
      </c>
      <c r="K4899" t="s">
        <v>1957</v>
      </c>
    </row>
    <row r="4900" spans="8:11" x14ac:dyDescent="0.2">
      <c r="H4900" t="s">
        <v>7064</v>
      </c>
      <c r="I4900" t="s">
        <v>13263</v>
      </c>
      <c r="J4900" s="32">
        <v>100000095225</v>
      </c>
      <c r="K4900" t="s">
        <v>1957</v>
      </c>
    </row>
    <row r="4901" spans="8:11" x14ac:dyDescent="0.2">
      <c r="H4901" t="s">
        <v>7065</v>
      </c>
      <c r="I4901" t="s">
        <v>13264</v>
      </c>
      <c r="J4901" s="32">
        <v>100000095226</v>
      </c>
      <c r="K4901" t="s">
        <v>1957</v>
      </c>
    </row>
    <row r="4902" spans="8:11" x14ac:dyDescent="0.2">
      <c r="H4902" t="s">
        <v>7066</v>
      </c>
      <c r="I4902" t="s">
        <v>13265</v>
      </c>
      <c r="J4902" s="32">
        <v>100000095227</v>
      </c>
      <c r="K4902" t="s">
        <v>1957</v>
      </c>
    </row>
    <row r="4903" spans="8:11" x14ac:dyDescent="0.2">
      <c r="H4903" t="s">
        <v>7067</v>
      </c>
      <c r="I4903" t="s">
        <v>13266</v>
      </c>
      <c r="J4903" s="32">
        <v>100000095228</v>
      </c>
      <c r="K4903" t="s">
        <v>1957</v>
      </c>
    </row>
    <row r="4904" spans="8:11" x14ac:dyDescent="0.2">
      <c r="H4904" t="s">
        <v>7068</v>
      </c>
      <c r="I4904" t="s">
        <v>13267</v>
      </c>
      <c r="J4904" s="32">
        <v>100000095229</v>
      </c>
      <c r="K4904" t="s">
        <v>1957</v>
      </c>
    </row>
    <row r="4905" spans="8:11" x14ac:dyDescent="0.2">
      <c r="H4905" t="s">
        <v>7069</v>
      </c>
      <c r="I4905" t="s">
        <v>13268</v>
      </c>
      <c r="J4905" s="32">
        <v>100000095230</v>
      </c>
      <c r="K4905" t="s">
        <v>1957</v>
      </c>
    </row>
    <row r="4906" spans="8:11" x14ac:dyDescent="0.2">
      <c r="H4906" t="s">
        <v>7070</v>
      </c>
      <c r="I4906" t="s">
        <v>13269</v>
      </c>
      <c r="J4906" s="32">
        <v>100000095231</v>
      </c>
      <c r="K4906" t="s">
        <v>1957</v>
      </c>
    </row>
    <row r="4907" spans="8:11" x14ac:dyDescent="0.2">
      <c r="H4907" t="s">
        <v>7071</v>
      </c>
      <c r="I4907" t="s">
        <v>13270</v>
      </c>
      <c r="J4907" s="32">
        <v>100000095232</v>
      </c>
      <c r="K4907" t="s">
        <v>1957</v>
      </c>
    </row>
    <row r="4908" spans="8:11" x14ac:dyDescent="0.2">
      <c r="H4908" t="s">
        <v>7072</v>
      </c>
      <c r="I4908" t="s">
        <v>13271</v>
      </c>
      <c r="J4908" s="32">
        <v>100000095233</v>
      </c>
      <c r="K4908" t="s">
        <v>1957</v>
      </c>
    </row>
    <row r="4909" spans="8:11" x14ac:dyDescent="0.2">
      <c r="H4909" t="s">
        <v>7073</v>
      </c>
      <c r="I4909" t="s">
        <v>13272</v>
      </c>
      <c r="J4909" s="32">
        <v>100000095234</v>
      </c>
      <c r="K4909" t="s">
        <v>1957</v>
      </c>
    </row>
    <row r="4910" spans="8:11" x14ac:dyDescent="0.2">
      <c r="H4910" t="s">
        <v>7074</v>
      </c>
      <c r="I4910" t="s">
        <v>13273</v>
      </c>
      <c r="J4910" s="32">
        <v>100000095235</v>
      </c>
      <c r="K4910" t="s">
        <v>1957</v>
      </c>
    </row>
    <row r="4911" spans="8:11" x14ac:dyDescent="0.2">
      <c r="H4911" t="s">
        <v>7075</v>
      </c>
      <c r="I4911" t="s">
        <v>13274</v>
      </c>
      <c r="J4911" s="32">
        <v>100000095236</v>
      </c>
      <c r="K4911" t="s">
        <v>1957</v>
      </c>
    </row>
    <row r="4912" spans="8:11" x14ac:dyDescent="0.2">
      <c r="H4912" t="s">
        <v>7076</v>
      </c>
      <c r="I4912" t="s">
        <v>13275</v>
      </c>
      <c r="J4912" s="32">
        <v>100000095237</v>
      </c>
      <c r="K4912" t="s">
        <v>1957</v>
      </c>
    </row>
    <row r="4913" spans="8:11" x14ac:dyDescent="0.2">
      <c r="H4913" t="s">
        <v>7077</v>
      </c>
      <c r="I4913" t="s">
        <v>13276</v>
      </c>
      <c r="J4913" s="32">
        <v>100000095238</v>
      </c>
      <c r="K4913" t="s">
        <v>1957</v>
      </c>
    </row>
    <row r="4914" spans="8:11" x14ac:dyDescent="0.2">
      <c r="H4914" t="s">
        <v>7078</v>
      </c>
      <c r="I4914" t="s">
        <v>13277</v>
      </c>
      <c r="J4914" s="32">
        <v>100000095239</v>
      </c>
      <c r="K4914" t="s">
        <v>1957</v>
      </c>
    </row>
    <row r="4915" spans="8:11" x14ac:dyDescent="0.2">
      <c r="H4915" t="s">
        <v>7079</v>
      </c>
      <c r="I4915" t="s">
        <v>13278</v>
      </c>
      <c r="J4915" s="32">
        <v>100000095240</v>
      </c>
      <c r="K4915" t="s">
        <v>1957</v>
      </c>
    </row>
    <row r="4916" spans="8:11" x14ac:dyDescent="0.2">
      <c r="H4916" t="s">
        <v>7080</v>
      </c>
      <c r="I4916" t="s">
        <v>13279</v>
      </c>
      <c r="J4916" s="32">
        <v>100000095241</v>
      </c>
      <c r="K4916" t="s">
        <v>1957</v>
      </c>
    </row>
    <row r="4917" spans="8:11" x14ac:dyDescent="0.2">
      <c r="H4917" t="s">
        <v>7081</v>
      </c>
      <c r="I4917" t="s">
        <v>13280</v>
      </c>
      <c r="J4917" s="32">
        <v>100000095242</v>
      </c>
      <c r="K4917" t="s">
        <v>1957</v>
      </c>
    </row>
    <row r="4918" spans="8:11" x14ac:dyDescent="0.2">
      <c r="H4918" t="s">
        <v>7082</v>
      </c>
      <c r="I4918" t="s">
        <v>13281</v>
      </c>
      <c r="J4918" s="32">
        <v>100000095243</v>
      </c>
      <c r="K4918" t="s">
        <v>1957</v>
      </c>
    </row>
    <row r="4919" spans="8:11" x14ac:dyDescent="0.2">
      <c r="H4919" t="s">
        <v>7083</v>
      </c>
      <c r="I4919" t="s">
        <v>13282</v>
      </c>
      <c r="J4919" s="32">
        <v>100000095244</v>
      </c>
      <c r="K4919" t="s">
        <v>1957</v>
      </c>
    </row>
    <row r="4920" spans="8:11" x14ac:dyDescent="0.2">
      <c r="H4920" t="s">
        <v>7084</v>
      </c>
      <c r="I4920" t="s">
        <v>13283</v>
      </c>
      <c r="J4920" s="32">
        <v>100000095245</v>
      </c>
      <c r="K4920" t="s">
        <v>1957</v>
      </c>
    </row>
    <row r="4921" spans="8:11" x14ac:dyDescent="0.2">
      <c r="H4921" t="s">
        <v>7085</v>
      </c>
      <c r="I4921" t="s">
        <v>13284</v>
      </c>
      <c r="J4921" s="32">
        <v>100000095246</v>
      </c>
      <c r="K4921" t="s">
        <v>1957</v>
      </c>
    </row>
    <row r="4922" spans="8:11" x14ac:dyDescent="0.2">
      <c r="H4922" t="s">
        <v>7086</v>
      </c>
      <c r="I4922" t="s">
        <v>13285</v>
      </c>
      <c r="J4922" s="32">
        <v>100000095247</v>
      </c>
      <c r="K4922" t="s">
        <v>1957</v>
      </c>
    </row>
    <row r="4923" spans="8:11" x14ac:dyDescent="0.2">
      <c r="H4923" t="s">
        <v>7087</v>
      </c>
      <c r="I4923" t="s">
        <v>7087</v>
      </c>
      <c r="J4923" s="32">
        <v>100000095248</v>
      </c>
      <c r="K4923" t="s">
        <v>1957</v>
      </c>
    </row>
    <row r="4924" spans="8:11" x14ac:dyDescent="0.2">
      <c r="H4924" t="s">
        <v>7088</v>
      </c>
      <c r="I4924" t="s">
        <v>13286</v>
      </c>
      <c r="J4924" s="32">
        <v>100000095249</v>
      </c>
      <c r="K4924" t="s">
        <v>1957</v>
      </c>
    </row>
    <row r="4925" spans="8:11" x14ac:dyDescent="0.2">
      <c r="H4925" t="s">
        <v>7089</v>
      </c>
      <c r="I4925" t="s">
        <v>13287</v>
      </c>
      <c r="J4925" s="32">
        <v>100000095250</v>
      </c>
      <c r="K4925" t="s">
        <v>1957</v>
      </c>
    </row>
    <row r="4926" spans="8:11" x14ac:dyDescent="0.2">
      <c r="H4926" t="s">
        <v>7090</v>
      </c>
      <c r="I4926" t="s">
        <v>13288</v>
      </c>
      <c r="J4926" s="32">
        <v>100000095251</v>
      </c>
      <c r="K4926" t="s">
        <v>1957</v>
      </c>
    </row>
    <row r="4927" spans="8:11" x14ac:dyDescent="0.2">
      <c r="H4927" t="s">
        <v>7091</v>
      </c>
      <c r="I4927" t="s">
        <v>13289</v>
      </c>
      <c r="J4927" s="32">
        <v>100000095252</v>
      </c>
      <c r="K4927" t="s">
        <v>1957</v>
      </c>
    </row>
    <row r="4928" spans="8:11" x14ac:dyDescent="0.2">
      <c r="H4928" t="s">
        <v>7092</v>
      </c>
      <c r="I4928" t="s">
        <v>13290</v>
      </c>
      <c r="J4928" s="32">
        <v>100000095253</v>
      </c>
      <c r="K4928" t="s">
        <v>1957</v>
      </c>
    </row>
    <row r="4929" spans="8:11" x14ac:dyDescent="0.2">
      <c r="H4929" t="s">
        <v>7093</v>
      </c>
      <c r="I4929" t="s">
        <v>13291</v>
      </c>
      <c r="J4929" s="32">
        <v>100000095254</v>
      </c>
      <c r="K4929" t="s">
        <v>1957</v>
      </c>
    </row>
    <row r="4930" spans="8:11" x14ac:dyDescent="0.2">
      <c r="H4930" t="s">
        <v>7094</v>
      </c>
      <c r="I4930" t="s">
        <v>13292</v>
      </c>
      <c r="J4930" s="32">
        <v>100000095255</v>
      </c>
      <c r="K4930" t="s">
        <v>1957</v>
      </c>
    </row>
    <row r="4931" spans="8:11" x14ac:dyDescent="0.2">
      <c r="H4931" t="s">
        <v>7095</v>
      </c>
      <c r="I4931" t="s">
        <v>13293</v>
      </c>
      <c r="J4931" s="32">
        <v>100000095256</v>
      </c>
      <c r="K4931" t="s">
        <v>1957</v>
      </c>
    </row>
    <row r="4932" spans="8:11" x14ac:dyDescent="0.2">
      <c r="H4932" t="s">
        <v>7096</v>
      </c>
      <c r="I4932" t="s">
        <v>13294</v>
      </c>
      <c r="J4932" s="32">
        <v>100000095257</v>
      </c>
      <c r="K4932" t="s">
        <v>1957</v>
      </c>
    </row>
    <row r="4933" spans="8:11" x14ac:dyDescent="0.2">
      <c r="H4933" t="s">
        <v>7097</v>
      </c>
      <c r="I4933" t="s">
        <v>13295</v>
      </c>
      <c r="J4933" s="32">
        <v>100000095258</v>
      </c>
      <c r="K4933" t="s">
        <v>1957</v>
      </c>
    </row>
    <row r="4934" spans="8:11" x14ac:dyDescent="0.2">
      <c r="H4934" t="s">
        <v>7098</v>
      </c>
      <c r="I4934" t="s">
        <v>13296</v>
      </c>
      <c r="J4934" s="32">
        <v>100000095259</v>
      </c>
      <c r="K4934" t="s">
        <v>1957</v>
      </c>
    </row>
    <row r="4935" spans="8:11" x14ac:dyDescent="0.2">
      <c r="H4935" t="s">
        <v>7099</v>
      </c>
      <c r="I4935" t="s">
        <v>13297</v>
      </c>
      <c r="J4935" s="32">
        <v>100000095260</v>
      </c>
      <c r="K4935" t="s">
        <v>1957</v>
      </c>
    </row>
    <row r="4936" spans="8:11" x14ac:dyDescent="0.2">
      <c r="H4936" t="s">
        <v>7100</v>
      </c>
      <c r="I4936" t="s">
        <v>13298</v>
      </c>
      <c r="J4936" s="32">
        <v>100000095261</v>
      </c>
      <c r="K4936" t="s">
        <v>1957</v>
      </c>
    </row>
    <row r="4937" spans="8:11" x14ac:dyDescent="0.2">
      <c r="H4937" t="s">
        <v>7101</v>
      </c>
      <c r="I4937" t="s">
        <v>13299</v>
      </c>
      <c r="J4937" s="32">
        <v>100000095262</v>
      </c>
      <c r="K4937" t="s">
        <v>1957</v>
      </c>
    </row>
    <row r="4938" spans="8:11" x14ac:dyDescent="0.2">
      <c r="H4938" t="s">
        <v>7102</v>
      </c>
      <c r="I4938" t="s">
        <v>13300</v>
      </c>
      <c r="J4938" s="32">
        <v>100000095263</v>
      </c>
      <c r="K4938" t="s">
        <v>1957</v>
      </c>
    </row>
    <row r="4939" spans="8:11" x14ac:dyDescent="0.2">
      <c r="H4939" t="s">
        <v>7103</v>
      </c>
      <c r="I4939" t="s">
        <v>13301</v>
      </c>
      <c r="J4939" s="32">
        <v>100000095264</v>
      </c>
      <c r="K4939" t="s">
        <v>1957</v>
      </c>
    </row>
    <row r="4940" spans="8:11" x14ac:dyDescent="0.2">
      <c r="H4940" t="s">
        <v>7104</v>
      </c>
      <c r="I4940" t="s">
        <v>13302</v>
      </c>
      <c r="J4940" s="32">
        <v>100000095265</v>
      </c>
      <c r="K4940" t="s">
        <v>1957</v>
      </c>
    </row>
    <row r="4941" spans="8:11" x14ac:dyDescent="0.2">
      <c r="H4941" t="s">
        <v>7105</v>
      </c>
      <c r="I4941" t="s">
        <v>13303</v>
      </c>
      <c r="J4941" s="32">
        <v>100000095266</v>
      </c>
      <c r="K4941" t="s">
        <v>1957</v>
      </c>
    </row>
    <row r="4942" spans="8:11" x14ac:dyDescent="0.2">
      <c r="H4942" t="s">
        <v>7106</v>
      </c>
      <c r="I4942" t="s">
        <v>13304</v>
      </c>
      <c r="J4942" s="32">
        <v>100000095267</v>
      </c>
      <c r="K4942" t="s">
        <v>1957</v>
      </c>
    </row>
    <row r="4943" spans="8:11" x14ac:dyDescent="0.2">
      <c r="H4943" t="s">
        <v>7107</v>
      </c>
      <c r="I4943" t="s">
        <v>13305</v>
      </c>
      <c r="J4943" s="32">
        <v>100000095268</v>
      </c>
      <c r="K4943" t="s">
        <v>1957</v>
      </c>
    </row>
    <row r="4944" spans="8:11" x14ac:dyDescent="0.2">
      <c r="H4944" t="s">
        <v>7108</v>
      </c>
      <c r="I4944" t="s">
        <v>13306</v>
      </c>
      <c r="J4944" s="32">
        <v>100000095269</v>
      </c>
      <c r="K4944" t="s">
        <v>1957</v>
      </c>
    </row>
    <row r="4945" spans="8:11" x14ac:dyDescent="0.2">
      <c r="H4945" t="s">
        <v>7109</v>
      </c>
      <c r="I4945" t="s">
        <v>13307</v>
      </c>
      <c r="J4945" s="32">
        <v>100000095270</v>
      </c>
      <c r="K4945" t="s">
        <v>1957</v>
      </c>
    </row>
    <row r="4946" spans="8:11" x14ac:dyDescent="0.2">
      <c r="H4946" t="s">
        <v>7110</v>
      </c>
      <c r="I4946" t="s">
        <v>13308</v>
      </c>
      <c r="J4946" s="32">
        <v>100000095271</v>
      </c>
      <c r="K4946" t="s">
        <v>1957</v>
      </c>
    </row>
    <row r="4947" spans="8:11" x14ac:dyDescent="0.2">
      <c r="H4947" t="s">
        <v>7111</v>
      </c>
      <c r="I4947" t="s">
        <v>13309</v>
      </c>
      <c r="J4947" s="32">
        <v>100000095272</v>
      </c>
      <c r="K4947" t="s">
        <v>1957</v>
      </c>
    </row>
    <row r="4948" spans="8:11" x14ac:dyDescent="0.2">
      <c r="H4948" t="s">
        <v>7112</v>
      </c>
      <c r="I4948" t="s">
        <v>13310</v>
      </c>
      <c r="J4948" s="32">
        <v>100000095273</v>
      </c>
      <c r="K4948" t="s">
        <v>1957</v>
      </c>
    </row>
    <row r="4949" spans="8:11" x14ac:dyDescent="0.2">
      <c r="H4949" t="s">
        <v>7113</v>
      </c>
      <c r="I4949" t="s">
        <v>13311</v>
      </c>
      <c r="J4949" s="32">
        <v>100000095274</v>
      </c>
      <c r="K4949" t="s">
        <v>1957</v>
      </c>
    </row>
    <row r="4950" spans="8:11" x14ac:dyDescent="0.2">
      <c r="H4950" t="s">
        <v>7114</v>
      </c>
      <c r="I4950" t="s">
        <v>13312</v>
      </c>
      <c r="J4950" s="32">
        <v>100000095275</v>
      </c>
      <c r="K4950" t="s">
        <v>1957</v>
      </c>
    </row>
    <row r="4951" spans="8:11" x14ac:dyDescent="0.2">
      <c r="H4951" t="s">
        <v>7115</v>
      </c>
      <c r="I4951" t="s">
        <v>13313</v>
      </c>
      <c r="J4951" s="32">
        <v>100000095276</v>
      </c>
      <c r="K4951" t="s">
        <v>1957</v>
      </c>
    </row>
    <row r="4952" spans="8:11" x14ac:dyDescent="0.2">
      <c r="H4952" t="s">
        <v>7116</v>
      </c>
      <c r="I4952" t="s">
        <v>13314</v>
      </c>
      <c r="J4952" s="32">
        <v>100000095277</v>
      </c>
      <c r="K4952" t="s">
        <v>1957</v>
      </c>
    </row>
    <row r="4953" spans="8:11" x14ac:dyDescent="0.2">
      <c r="H4953" t="s">
        <v>7117</v>
      </c>
      <c r="I4953" t="s">
        <v>13315</v>
      </c>
      <c r="J4953" s="32">
        <v>100000095278</v>
      </c>
      <c r="K4953" t="s">
        <v>1957</v>
      </c>
    </row>
    <row r="4954" spans="8:11" x14ac:dyDescent="0.2">
      <c r="H4954" t="s">
        <v>7118</v>
      </c>
      <c r="I4954" t="s">
        <v>13316</v>
      </c>
      <c r="J4954" s="32">
        <v>100000095279</v>
      </c>
      <c r="K4954" t="s">
        <v>1957</v>
      </c>
    </row>
    <row r="4955" spans="8:11" x14ac:dyDescent="0.2">
      <c r="H4955" t="s">
        <v>7119</v>
      </c>
      <c r="I4955" t="s">
        <v>13317</v>
      </c>
      <c r="J4955" s="32">
        <v>100000095280</v>
      </c>
      <c r="K4955" t="s">
        <v>1957</v>
      </c>
    </row>
    <row r="4956" spans="8:11" x14ac:dyDescent="0.2">
      <c r="H4956" t="s">
        <v>7120</v>
      </c>
      <c r="I4956" t="s">
        <v>13318</v>
      </c>
      <c r="J4956" s="32">
        <v>100000095281</v>
      </c>
      <c r="K4956" t="s">
        <v>1957</v>
      </c>
    </row>
    <row r="4957" spans="8:11" x14ac:dyDescent="0.2">
      <c r="H4957" t="s">
        <v>7121</v>
      </c>
      <c r="I4957" t="s">
        <v>13319</v>
      </c>
      <c r="J4957" s="32">
        <v>100000095282</v>
      </c>
      <c r="K4957" t="s">
        <v>1957</v>
      </c>
    </row>
    <row r="4958" spans="8:11" x14ac:dyDescent="0.2">
      <c r="H4958" t="s">
        <v>7122</v>
      </c>
      <c r="I4958" t="s">
        <v>13320</v>
      </c>
      <c r="J4958" s="32">
        <v>100000095283</v>
      </c>
      <c r="K4958" t="s">
        <v>1957</v>
      </c>
    </row>
    <row r="4959" spans="8:11" x14ac:dyDescent="0.2">
      <c r="H4959" t="s">
        <v>7123</v>
      </c>
      <c r="I4959" t="s">
        <v>13321</v>
      </c>
      <c r="J4959" s="32">
        <v>100000095284</v>
      </c>
      <c r="K4959" t="s">
        <v>1957</v>
      </c>
    </row>
    <row r="4960" spans="8:11" x14ac:dyDescent="0.2">
      <c r="H4960" t="s">
        <v>7124</v>
      </c>
      <c r="I4960" t="s">
        <v>13322</v>
      </c>
      <c r="J4960" s="32">
        <v>100000095285</v>
      </c>
      <c r="K4960" t="s">
        <v>1957</v>
      </c>
    </row>
    <row r="4961" spans="8:11" x14ac:dyDescent="0.2">
      <c r="H4961" t="s">
        <v>7125</v>
      </c>
      <c r="I4961" t="s">
        <v>13323</v>
      </c>
      <c r="J4961" s="32">
        <v>100000095286</v>
      </c>
      <c r="K4961" t="s">
        <v>1957</v>
      </c>
    </row>
    <row r="4962" spans="8:11" x14ac:dyDescent="0.2">
      <c r="H4962" t="s">
        <v>7126</v>
      </c>
      <c r="I4962" t="s">
        <v>13324</v>
      </c>
      <c r="J4962" s="32">
        <v>100000095287</v>
      </c>
      <c r="K4962" t="s">
        <v>1957</v>
      </c>
    </row>
    <row r="4963" spans="8:11" x14ac:dyDescent="0.2">
      <c r="H4963" t="s">
        <v>7127</v>
      </c>
      <c r="I4963" t="s">
        <v>13325</v>
      </c>
      <c r="J4963" s="32">
        <v>100000095288</v>
      </c>
      <c r="K4963" t="s">
        <v>1957</v>
      </c>
    </row>
    <row r="4964" spans="8:11" x14ac:dyDescent="0.2">
      <c r="H4964" t="s">
        <v>7128</v>
      </c>
      <c r="I4964" t="s">
        <v>13326</v>
      </c>
      <c r="J4964" s="32">
        <v>100000095289</v>
      </c>
      <c r="K4964" t="s">
        <v>1957</v>
      </c>
    </row>
    <row r="4965" spans="8:11" x14ac:dyDescent="0.2">
      <c r="H4965" t="s">
        <v>7129</v>
      </c>
      <c r="I4965" t="s">
        <v>13327</v>
      </c>
      <c r="J4965" s="32">
        <v>100000095290</v>
      </c>
      <c r="K4965" t="s">
        <v>1957</v>
      </c>
    </row>
    <row r="4966" spans="8:11" x14ac:dyDescent="0.2">
      <c r="H4966" t="s">
        <v>7130</v>
      </c>
      <c r="I4966" t="s">
        <v>13328</v>
      </c>
      <c r="J4966" s="32">
        <v>100000095291</v>
      </c>
      <c r="K4966" t="s">
        <v>1957</v>
      </c>
    </row>
    <row r="4967" spans="8:11" x14ac:dyDescent="0.2">
      <c r="H4967" t="s">
        <v>7131</v>
      </c>
      <c r="I4967" t="s">
        <v>13329</v>
      </c>
      <c r="J4967" s="32">
        <v>100000095292</v>
      </c>
      <c r="K4967" t="s">
        <v>1957</v>
      </c>
    </row>
    <row r="4968" spans="8:11" x14ac:dyDescent="0.2">
      <c r="H4968" t="s">
        <v>7132</v>
      </c>
      <c r="I4968" t="s">
        <v>13330</v>
      </c>
      <c r="J4968" s="32">
        <v>100000095293</v>
      </c>
      <c r="K4968" t="s">
        <v>1957</v>
      </c>
    </row>
    <row r="4969" spans="8:11" x14ac:dyDescent="0.2">
      <c r="H4969" t="s">
        <v>7133</v>
      </c>
      <c r="I4969" t="s">
        <v>13331</v>
      </c>
      <c r="J4969" s="32">
        <v>100000095294</v>
      </c>
      <c r="K4969" t="s">
        <v>1957</v>
      </c>
    </row>
    <row r="4970" spans="8:11" x14ac:dyDescent="0.2">
      <c r="H4970" t="s">
        <v>7134</v>
      </c>
      <c r="I4970" t="s">
        <v>13332</v>
      </c>
      <c r="J4970" s="32">
        <v>100000095295</v>
      </c>
      <c r="K4970" t="s">
        <v>1957</v>
      </c>
    </row>
    <row r="4971" spans="8:11" x14ac:dyDescent="0.2">
      <c r="H4971" t="s">
        <v>7135</v>
      </c>
      <c r="I4971" t="s">
        <v>13333</v>
      </c>
      <c r="J4971" s="32">
        <v>100000095296</v>
      </c>
      <c r="K4971" t="s">
        <v>1957</v>
      </c>
    </row>
    <row r="4972" spans="8:11" x14ac:dyDescent="0.2">
      <c r="H4972" t="s">
        <v>7136</v>
      </c>
      <c r="I4972" t="s">
        <v>13334</v>
      </c>
      <c r="J4972" s="32">
        <v>100000095297</v>
      </c>
      <c r="K4972" t="s">
        <v>1957</v>
      </c>
    </row>
    <row r="4973" spans="8:11" x14ac:dyDescent="0.2">
      <c r="H4973" t="s">
        <v>7137</v>
      </c>
      <c r="I4973" t="s">
        <v>13335</v>
      </c>
      <c r="J4973" s="32">
        <v>100000095298</v>
      </c>
      <c r="K4973" t="s">
        <v>1957</v>
      </c>
    </row>
    <row r="4974" spans="8:11" x14ac:dyDescent="0.2">
      <c r="H4974" t="s">
        <v>7138</v>
      </c>
      <c r="I4974" t="s">
        <v>13336</v>
      </c>
      <c r="J4974" s="32">
        <v>100000095299</v>
      </c>
      <c r="K4974" t="s">
        <v>1957</v>
      </c>
    </row>
    <row r="4975" spans="8:11" x14ac:dyDescent="0.2">
      <c r="H4975" t="s">
        <v>7139</v>
      </c>
      <c r="I4975" t="s">
        <v>13337</v>
      </c>
      <c r="J4975" s="32">
        <v>100000095300</v>
      </c>
      <c r="K4975" t="s">
        <v>1957</v>
      </c>
    </row>
    <row r="4976" spans="8:11" x14ac:dyDescent="0.2">
      <c r="H4976" t="s">
        <v>7140</v>
      </c>
      <c r="I4976" t="s">
        <v>13338</v>
      </c>
      <c r="J4976" s="32">
        <v>100000095301</v>
      </c>
      <c r="K4976" t="s">
        <v>1957</v>
      </c>
    </row>
    <row r="4977" spans="8:11" x14ac:dyDescent="0.2">
      <c r="H4977" t="s">
        <v>7141</v>
      </c>
      <c r="I4977" t="s">
        <v>13339</v>
      </c>
      <c r="J4977" s="32">
        <v>100000095302</v>
      </c>
      <c r="K4977" t="s">
        <v>1957</v>
      </c>
    </row>
    <row r="4978" spans="8:11" x14ac:dyDescent="0.2">
      <c r="H4978" t="s">
        <v>7142</v>
      </c>
      <c r="I4978" t="s">
        <v>13340</v>
      </c>
      <c r="J4978" s="32">
        <v>100000095303</v>
      </c>
      <c r="K4978" t="s">
        <v>1957</v>
      </c>
    </row>
    <row r="4979" spans="8:11" x14ac:dyDescent="0.2">
      <c r="H4979" t="s">
        <v>7143</v>
      </c>
      <c r="I4979" t="s">
        <v>13341</v>
      </c>
      <c r="J4979" s="32">
        <v>100000095304</v>
      </c>
      <c r="K4979" t="s">
        <v>1957</v>
      </c>
    </row>
    <row r="4980" spans="8:11" x14ac:dyDescent="0.2">
      <c r="H4980" t="s">
        <v>7144</v>
      </c>
      <c r="I4980" t="s">
        <v>13342</v>
      </c>
      <c r="J4980" s="32">
        <v>100000095305</v>
      </c>
      <c r="K4980" t="s">
        <v>1957</v>
      </c>
    </row>
    <row r="4981" spans="8:11" x14ac:dyDescent="0.2">
      <c r="H4981" t="s">
        <v>7145</v>
      </c>
      <c r="I4981" t="s">
        <v>13343</v>
      </c>
      <c r="J4981" s="32">
        <v>100000095306</v>
      </c>
      <c r="K4981" t="s">
        <v>1957</v>
      </c>
    </row>
    <row r="4982" spans="8:11" x14ac:dyDescent="0.2">
      <c r="H4982" t="s">
        <v>7146</v>
      </c>
      <c r="I4982" t="s">
        <v>13344</v>
      </c>
      <c r="J4982" s="32">
        <v>100000095307</v>
      </c>
      <c r="K4982" t="s">
        <v>1957</v>
      </c>
    </row>
    <row r="4983" spans="8:11" x14ac:dyDescent="0.2">
      <c r="H4983" t="s">
        <v>7147</v>
      </c>
      <c r="I4983" t="s">
        <v>13345</v>
      </c>
      <c r="J4983" s="32">
        <v>100000095308</v>
      </c>
      <c r="K4983" t="s">
        <v>1957</v>
      </c>
    </row>
    <row r="4984" spans="8:11" x14ac:dyDescent="0.2">
      <c r="H4984" t="s">
        <v>7148</v>
      </c>
      <c r="I4984" t="s">
        <v>13346</v>
      </c>
      <c r="J4984" s="32">
        <v>100000095309</v>
      </c>
      <c r="K4984" t="s">
        <v>1957</v>
      </c>
    </row>
    <row r="4985" spans="8:11" x14ac:dyDescent="0.2">
      <c r="H4985" t="s">
        <v>7149</v>
      </c>
      <c r="I4985" t="s">
        <v>13347</v>
      </c>
      <c r="J4985" s="32">
        <v>100000095310</v>
      </c>
      <c r="K4985" t="s">
        <v>1957</v>
      </c>
    </row>
    <row r="4986" spans="8:11" x14ac:dyDescent="0.2">
      <c r="H4986" t="s">
        <v>7150</v>
      </c>
      <c r="I4986" t="s">
        <v>13348</v>
      </c>
      <c r="J4986" s="32">
        <v>100000095311</v>
      </c>
      <c r="K4986" t="s">
        <v>1957</v>
      </c>
    </row>
    <row r="4987" spans="8:11" x14ac:dyDescent="0.2">
      <c r="H4987" t="s">
        <v>7151</v>
      </c>
      <c r="I4987" t="s">
        <v>13349</v>
      </c>
      <c r="J4987" s="32">
        <v>100000095312</v>
      </c>
      <c r="K4987" t="s">
        <v>1957</v>
      </c>
    </row>
    <row r="4988" spans="8:11" x14ac:dyDescent="0.2">
      <c r="H4988" t="s">
        <v>7152</v>
      </c>
      <c r="I4988" t="s">
        <v>13350</v>
      </c>
      <c r="J4988" s="32">
        <v>100000095313</v>
      </c>
      <c r="K4988" t="s">
        <v>1957</v>
      </c>
    </row>
    <row r="4989" spans="8:11" x14ac:dyDescent="0.2">
      <c r="H4989" t="s">
        <v>7153</v>
      </c>
      <c r="I4989" t="s">
        <v>13351</v>
      </c>
      <c r="J4989" s="32">
        <v>100000095314</v>
      </c>
      <c r="K4989" t="s">
        <v>1957</v>
      </c>
    </row>
    <row r="4990" spans="8:11" x14ac:dyDescent="0.2">
      <c r="H4990" t="s">
        <v>7154</v>
      </c>
      <c r="I4990" t="s">
        <v>440</v>
      </c>
      <c r="J4990" s="32">
        <v>100000095315</v>
      </c>
      <c r="K4990" t="s">
        <v>1957</v>
      </c>
    </row>
    <row r="4991" spans="8:11" x14ac:dyDescent="0.2">
      <c r="H4991" t="s">
        <v>7155</v>
      </c>
      <c r="I4991" t="s">
        <v>13352</v>
      </c>
      <c r="J4991" s="32">
        <v>100000095316</v>
      </c>
      <c r="K4991" t="s">
        <v>1957</v>
      </c>
    </row>
    <row r="4992" spans="8:11" x14ac:dyDescent="0.2">
      <c r="H4992" t="s">
        <v>7156</v>
      </c>
      <c r="I4992" t="s">
        <v>13353</v>
      </c>
      <c r="J4992" s="32">
        <v>100000095317</v>
      </c>
      <c r="K4992" t="s">
        <v>1957</v>
      </c>
    </row>
    <row r="4993" spans="8:11" x14ac:dyDescent="0.2">
      <c r="H4993" t="s">
        <v>7157</v>
      </c>
      <c r="I4993" t="s">
        <v>13354</v>
      </c>
      <c r="J4993" s="32">
        <v>100000095318</v>
      </c>
      <c r="K4993" t="s">
        <v>1957</v>
      </c>
    </row>
    <row r="4994" spans="8:11" x14ac:dyDescent="0.2">
      <c r="H4994" t="s">
        <v>7158</v>
      </c>
      <c r="I4994" t="s">
        <v>13355</v>
      </c>
      <c r="J4994" s="32">
        <v>100000095319</v>
      </c>
      <c r="K4994" t="s">
        <v>1957</v>
      </c>
    </row>
    <row r="4995" spans="8:11" x14ac:dyDescent="0.2">
      <c r="H4995" t="s">
        <v>7159</v>
      </c>
      <c r="I4995" t="s">
        <v>13356</v>
      </c>
      <c r="J4995" s="32">
        <v>100000095320</v>
      </c>
      <c r="K4995" t="s">
        <v>1957</v>
      </c>
    </row>
    <row r="4996" spans="8:11" x14ac:dyDescent="0.2">
      <c r="H4996" t="s">
        <v>7160</v>
      </c>
      <c r="I4996" t="s">
        <v>13357</v>
      </c>
      <c r="J4996" s="32">
        <v>100000095321</v>
      </c>
      <c r="K4996" t="s">
        <v>1957</v>
      </c>
    </row>
    <row r="4997" spans="8:11" x14ac:dyDescent="0.2">
      <c r="H4997" t="s">
        <v>7161</v>
      </c>
      <c r="I4997" t="s">
        <v>13358</v>
      </c>
      <c r="J4997" s="32">
        <v>100000095322</v>
      </c>
      <c r="K4997" t="s">
        <v>1957</v>
      </c>
    </row>
    <row r="4998" spans="8:11" x14ac:dyDescent="0.2">
      <c r="H4998" t="s">
        <v>7162</v>
      </c>
      <c r="I4998" t="s">
        <v>13359</v>
      </c>
      <c r="J4998" s="32">
        <v>100000095323</v>
      </c>
      <c r="K4998" t="s">
        <v>1957</v>
      </c>
    </row>
    <row r="4999" spans="8:11" x14ac:dyDescent="0.2">
      <c r="H4999" t="s">
        <v>7163</v>
      </c>
      <c r="I4999" t="s">
        <v>13360</v>
      </c>
      <c r="J4999" s="32">
        <v>100000095324</v>
      </c>
      <c r="K4999" t="s">
        <v>1957</v>
      </c>
    </row>
    <row r="5000" spans="8:11" x14ac:dyDescent="0.2">
      <c r="H5000" t="s">
        <v>7164</v>
      </c>
      <c r="I5000" t="s">
        <v>13361</v>
      </c>
      <c r="J5000" s="32">
        <v>100000095325</v>
      </c>
      <c r="K5000" t="s">
        <v>1957</v>
      </c>
    </row>
    <row r="5001" spans="8:11" x14ac:dyDescent="0.2">
      <c r="H5001" t="s">
        <v>7165</v>
      </c>
      <c r="I5001" t="s">
        <v>13362</v>
      </c>
      <c r="J5001" s="32">
        <v>100000095326</v>
      </c>
      <c r="K5001" t="s">
        <v>1957</v>
      </c>
    </row>
    <row r="5002" spans="8:11" x14ac:dyDescent="0.2">
      <c r="H5002" t="s">
        <v>7166</v>
      </c>
      <c r="I5002" t="s">
        <v>13363</v>
      </c>
      <c r="J5002" s="32">
        <v>100000095327</v>
      </c>
      <c r="K5002" t="s">
        <v>1957</v>
      </c>
    </row>
    <row r="5003" spans="8:11" x14ac:dyDescent="0.2">
      <c r="H5003" t="s">
        <v>7167</v>
      </c>
      <c r="I5003" t="s">
        <v>13364</v>
      </c>
      <c r="J5003" s="32">
        <v>100000095328</v>
      </c>
      <c r="K5003" t="s">
        <v>1957</v>
      </c>
    </row>
    <row r="5004" spans="8:11" x14ac:dyDescent="0.2">
      <c r="H5004" t="s">
        <v>7168</v>
      </c>
      <c r="I5004" t="s">
        <v>13365</v>
      </c>
      <c r="J5004" s="32">
        <v>100000095329</v>
      </c>
      <c r="K5004" t="s">
        <v>1957</v>
      </c>
    </row>
    <row r="5005" spans="8:11" x14ac:dyDescent="0.2">
      <c r="H5005" t="s">
        <v>7169</v>
      </c>
      <c r="I5005" t="s">
        <v>13366</v>
      </c>
      <c r="J5005" s="32">
        <v>100000095330</v>
      </c>
      <c r="K5005" t="s">
        <v>1957</v>
      </c>
    </row>
    <row r="5006" spans="8:11" x14ac:dyDescent="0.2">
      <c r="H5006" t="s">
        <v>7170</v>
      </c>
      <c r="I5006" t="s">
        <v>13367</v>
      </c>
      <c r="J5006" s="32">
        <v>100000095331</v>
      </c>
      <c r="K5006" t="s">
        <v>1957</v>
      </c>
    </row>
    <row r="5007" spans="8:11" x14ac:dyDescent="0.2">
      <c r="H5007" t="s">
        <v>7171</v>
      </c>
      <c r="I5007" t="s">
        <v>338</v>
      </c>
      <c r="J5007" s="32">
        <v>100000095332</v>
      </c>
      <c r="K5007" t="s">
        <v>1957</v>
      </c>
    </row>
    <row r="5008" spans="8:11" x14ac:dyDescent="0.2">
      <c r="H5008" t="s">
        <v>7172</v>
      </c>
      <c r="I5008" t="s">
        <v>13368</v>
      </c>
      <c r="J5008" s="32">
        <v>100000095333</v>
      </c>
      <c r="K5008" t="s">
        <v>1957</v>
      </c>
    </row>
    <row r="5009" spans="8:11" x14ac:dyDescent="0.2">
      <c r="H5009" t="s">
        <v>7173</v>
      </c>
      <c r="I5009" t="s">
        <v>13369</v>
      </c>
      <c r="J5009" s="32">
        <v>100000095334</v>
      </c>
      <c r="K5009" t="s">
        <v>1957</v>
      </c>
    </row>
    <row r="5010" spans="8:11" x14ac:dyDescent="0.2">
      <c r="H5010" t="s">
        <v>7174</v>
      </c>
      <c r="I5010" t="s">
        <v>13370</v>
      </c>
      <c r="J5010" s="32">
        <v>100000095335</v>
      </c>
      <c r="K5010" t="s">
        <v>1957</v>
      </c>
    </row>
    <row r="5011" spans="8:11" x14ac:dyDescent="0.2">
      <c r="H5011" t="s">
        <v>7175</v>
      </c>
      <c r="I5011" t="s">
        <v>13371</v>
      </c>
      <c r="J5011" s="32">
        <v>100000095336</v>
      </c>
      <c r="K5011" t="s">
        <v>1957</v>
      </c>
    </row>
    <row r="5012" spans="8:11" x14ac:dyDescent="0.2">
      <c r="H5012" t="s">
        <v>7176</v>
      </c>
      <c r="I5012" t="s">
        <v>13372</v>
      </c>
      <c r="J5012" s="32">
        <v>100000095337</v>
      </c>
      <c r="K5012" t="s">
        <v>1957</v>
      </c>
    </row>
    <row r="5013" spans="8:11" x14ac:dyDescent="0.2">
      <c r="H5013" t="s">
        <v>7177</v>
      </c>
      <c r="I5013" t="s">
        <v>13373</v>
      </c>
      <c r="J5013" s="32">
        <v>100000095338</v>
      </c>
      <c r="K5013" t="s">
        <v>1957</v>
      </c>
    </row>
    <row r="5014" spans="8:11" x14ac:dyDescent="0.2">
      <c r="H5014" t="s">
        <v>7178</v>
      </c>
      <c r="I5014" t="s">
        <v>13374</v>
      </c>
      <c r="J5014" s="32">
        <v>100000095339</v>
      </c>
      <c r="K5014" t="s">
        <v>1957</v>
      </c>
    </row>
    <row r="5015" spans="8:11" x14ac:dyDescent="0.2">
      <c r="H5015" t="s">
        <v>7179</v>
      </c>
      <c r="I5015" t="s">
        <v>13375</v>
      </c>
      <c r="J5015" s="32">
        <v>100000095340</v>
      </c>
      <c r="K5015" t="s">
        <v>1957</v>
      </c>
    </row>
    <row r="5016" spans="8:11" x14ac:dyDescent="0.2">
      <c r="H5016" t="s">
        <v>7180</v>
      </c>
      <c r="I5016" t="s">
        <v>13376</v>
      </c>
      <c r="J5016" s="32">
        <v>100000095341</v>
      </c>
      <c r="K5016" t="s">
        <v>1957</v>
      </c>
    </row>
    <row r="5017" spans="8:11" x14ac:dyDescent="0.2">
      <c r="H5017" t="s">
        <v>7181</v>
      </c>
      <c r="I5017" t="s">
        <v>13377</v>
      </c>
      <c r="J5017" s="32">
        <v>100000095342</v>
      </c>
      <c r="K5017" t="s">
        <v>1957</v>
      </c>
    </row>
    <row r="5018" spans="8:11" x14ac:dyDescent="0.2">
      <c r="H5018" t="s">
        <v>7182</v>
      </c>
      <c r="I5018" t="s">
        <v>13378</v>
      </c>
      <c r="J5018" s="32">
        <v>100000095343</v>
      </c>
      <c r="K5018" t="s">
        <v>1957</v>
      </c>
    </row>
    <row r="5019" spans="8:11" x14ac:dyDescent="0.2">
      <c r="H5019" t="s">
        <v>7183</v>
      </c>
      <c r="I5019" t="s">
        <v>13379</v>
      </c>
      <c r="J5019" s="32">
        <v>100000095344</v>
      </c>
      <c r="K5019" t="s">
        <v>1957</v>
      </c>
    </row>
    <row r="5020" spans="8:11" x14ac:dyDescent="0.2">
      <c r="H5020" t="s">
        <v>7184</v>
      </c>
      <c r="I5020" t="s">
        <v>13380</v>
      </c>
      <c r="J5020" s="32">
        <v>100000095345</v>
      </c>
      <c r="K5020" t="s">
        <v>1957</v>
      </c>
    </row>
    <row r="5021" spans="8:11" x14ac:dyDescent="0.2">
      <c r="H5021" t="s">
        <v>7185</v>
      </c>
      <c r="I5021" t="s">
        <v>13381</v>
      </c>
      <c r="J5021" s="32">
        <v>100000095346</v>
      </c>
      <c r="K5021" t="s">
        <v>1957</v>
      </c>
    </row>
    <row r="5022" spans="8:11" x14ac:dyDescent="0.2">
      <c r="H5022" t="s">
        <v>7186</v>
      </c>
      <c r="I5022" t="s">
        <v>13382</v>
      </c>
      <c r="J5022" s="32">
        <v>100000095347</v>
      </c>
      <c r="K5022" t="s">
        <v>1957</v>
      </c>
    </row>
    <row r="5023" spans="8:11" x14ac:dyDescent="0.2">
      <c r="H5023" t="s">
        <v>7187</v>
      </c>
      <c r="I5023" t="s">
        <v>13383</v>
      </c>
      <c r="J5023" s="32">
        <v>100000095348</v>
      </c>
      <c r="K5023" t="s">
        <v>1957</v>
      </c>
    </row>
    <row r="5024" spans="8:11" x14ac:dyDescent="0.2">
      <c r="H5024" t="s">
        <v>7188</v>
      </c>
      <c r="I5024" t="s">
        <v>13384</v>
      </c>
      <c r="J5024" s="32">
        <v>100000095349</v>
      </c>
      <c r="K5024" t="s">
        <v>1957</v>
      </c>
    </row>
    <row r="5025" spans="8:11" x14ac:dyDescent="0.2">
      <c r="H5025" t="s">
        <v>7189</v>
      </c>
      <c r="I5025" t="s">
        <v>13385</v>
      </c>
      <c r="J5025" s="32">
        <v>100000095350</v>
      </c>
      <c r="K5025" t="s">
        <v>1957</v>
      </c>
    </row>
    <row r="5026" spans="8:11" x14ac:dyDescent="0.2">
      <c r="H5026" t="s">
        <v>7190</v>
      </c>
      <c r="I5026" t="s">
        <v>13386</v>
      </c>
      <c r="J5026" s="32">
        <v>100000095351</v>
      </c>
      <c r="K5026" t="s">
        <v>1957</v>
      </c>
    </row>
    <row r="5027" spans="8:11" x14ac:dyDescent="0.2">
      <c r="H5027" t="s">
        <v>7191</v>
      </c>
      <c r="I5027" t="s">
        <v>13387</v>
      </c>
      <c r="J5027" s="32">
        <v>100000095352</v>
      </c>
      <c r="K5027" t="s">
        <v>1957</v>
      </c>
    </row>
    <row r="5028" spans="8:11" x14ac:dyDescent="0.2">
      <c r="H5028" t="s">
        <v>7192</v>
      </c>
      <c r="I5028" t="s">
        <v>13388</v>
      </c>
      <c r="J5028" s="32">
        <v>100000095353</v>
      </c>
      <c r="K5028" t="s">
        <v>1957</v>
      </c>
    </row>
    <row r="5029" spans="8:11" x14ac:dyDescent="0.2">
      <c r="H5029" t="s">
        <v>7193</v>
      </c>
      <c r="I5029" t="s">
        <v>13389</v>
      </c>
      <c r="J5029" s="32">
        <v>100000095354</v>
      </c>
      <c r="K5029" t="s">
        <v>1957</v>
      </c>
    </row>
    <row r="5030" spans="8:11" x14ac:dyDescent="0.2">
      <c r="H5030" t="s">
        <v>7194</v>
      </c>
      <c r="I5030" t="s">
        <v>13390</v>
      </c>
      <c r="J5030" s="32">
        <v>100000095355</v>
      </c>
      <c r="K5030" t="s">
        <v>1957</v>
      </c>
    </row>
    <row r="5031" spans="8:11" x14ac:dyDescent="0.2">
      <c r="H5031" t="s">
        <v>7195</v>
      </c>
      <c r="I5031" t="s">
        <v>13391</v>
      </c>
      <c r="J5031" s="32">
        <v>100000095356</v>
      </c>
      <c r="K5031" t="s">
        <v>1957</v>
      </c>
    </row>
    <row r="5032" spans="8:11" x14ac:dyDescent="0.2">
      <c r="H5032" t="s">
        <v>7196</v>
      </c>
      <c r="I5032" t="s">
        <v>13392</v>
      </c>
      <c r="J5032" s="32">
        <v>100000095357</v>
      </c>
      <c r="K5032" t="s">
        <v>1957</v>
      </c>
    </row>
    <row r="5033" spans="8:11" x14ac:dyDescent="0.2">
      <c r="H5033" t="s">
        <v>7197</v>
      </c>
      <c r="I5033" t="s">
        <v>13393</v>
      </c>
      <c r="J5033" s="32">
        <v>100000095358</v>
      </c>
      <c r="K5033" t="s">
        <v>1957</v>
      </c>
    </row>
    <row r="5034" spans="8:11" x14ac:dyDescent="0.2">
      <c r="H5034" t="s">
        <v>7198</v>
      </c>
      <c r="I5034" t="s">
        <v>13394</v>
      </c>
      <c r="J5034" s="32">
        <v>100000095359</v>
      </c>
      <c r="K5034" t="s">
        <v>1957</v>
      </c>
    </row>
    <row r="5035" spans="8:11" x14ac:dyDescent="0.2">
      <c r="H5035" t="s">
        <v>7199</v>
      </c>
      <c r="I5035" t="s">
        <v>13395</v>
      </c>
      <c r="J5035" s="32">
        <v>100000095360</v>
      </c>
      <c r="K5035" t="s">
        <v>1957</v>
      </c>
    </row>
    <row r="5036" spans="8:11" x14ac:dyDescent="0.2">
      <c r="H5036" t="s">
        <v>7200</v>
      </c>
      <c r="I5036" t="s">
        <v>13396</v>
      </c>
      <c r="J5036" s="32">
        <v>100000095361</v>
      </c>
      <c r="K5036" t="s">
        <v>1957</v>
      </c>
    </row>
    <row r="5037" spans="8:11" x14ac:dyDescent="0.2">
      <c r="H5037" t="s">
        <v>7201</v>
      </c>
      <c r="I5037" t="s">
        <v>13397</v>
      </c>
      <c r="J5037" s="32">
        <v>100000095362</v>
      </c>
      <c r="K5037" t="s">
        <v>1957</v>
      </c>
    </row>
    <row r="5038" spans="8:11" x14ac:dyDescent="0.2">
      <c r="H5038" t="s">
        <v>7202</v>
      </c>
      <c r="I5038" t="s">
        <v>13398</v>
      </c>
      <c r="J5038" s="32">
        <v>100000095363</v>
      </c>
      <c r="K5038" t="s">
        <v>1957</v>
      </c>
    </row>
    <row r="5039" spans="8:11" x14ac:dyDescent="0.2">
      <c r="H5039" t="s">
        <v>7203</v>
      </c>
      <c r="I5039" t="s">
        <v>13399</v>
      </c>
      <c r="J5039" s="32">
        <v>100000095364</v>
      </c>
      <c r="K5039" t="s">
        <v>1957</v>
      </c>
    </row>
    <row r="5040" spans="8:11" x14ac:dyDescent="0.2">
      <c r="H5040" t="s">
        <v>7204</v>
      </c>
      <c r="I5040" t="s">
        <v>13400</v>
      </c>
      <c r="J5040" s="32">
        <v>100000095365</v>
      </c>
      <c r="K5040" t="s">
        <v>1957</v>
      </c>
    </row>
    <row r="5041" spans="8:11" x14ac:dyDescent="0.2">
      <c r="H5041" t="s">
        <v>7205</v>
      </c>
      <c r="I5041" t="s">
        <v>13401</v>
      </c>
      <c r="J5041" s="32">
        <v>100000095366</v>
      </c>
      <c r="K5041" t="s">
        <v>1957</v>
      </c>
    </row>
    <row r="5042" spans="8:11" x14ac:dyDescent="0.2">
      <c r="H5042" t="s">
        <v>7206</v>
      </c>
      <c r="I5042" t="s">
        <v>13402</v>
      </c>
      <c r="J5042" s="32">
        <v>100000095367</v>
      </c>
      <c r="K5042" t="s">
        <v>1957</v>
      </c>
    </row>
    <row r="5043" spans="8:11" x14ac:dyDescent="0.2">
      <c r="H5043" t="s">
        <v>7207</v>
      </c>
      <c r="I5043" t="s">
        <v>13403</v>
      </c>
      <c r="J5043" s="32">
        <v>100000095368</v>
      </c>
      <c r="K5043" t="s">
        <v>1957</v>
      </c>
    </row>
    <row r="5044" spans="8:11" x14ac:dyDescent="0.2">
      <c r="H5044" t="s">
        <v>7208</v>
      </c>
      <c r="I5044" t="s">
        <v>13404</v>
      </c>
      <c r="J5044" s="32">
        <v>100000095369</v>
      </c>
      <c r="K5044" t="s">
        <v>1957</v>
      </c>
    </row>
    <row r="5045" spans="8:11" x14ac:dyDescent="0.2">
      <c r="H5045" t="s">
        <v>7209</v>
      </c>
      <c r="I5045" t="s">
        <v>13405</v>
      </c>
      <c r="J5045" s="32">
        <v>100000095370</v>
      </c>
      <c r="K5045" t="s">
        <v>1957</v>
      </c>
    </row>
    <row r="5046" spans="8:11" x14ac:dyDescent="0.2">
      <c r="H5046" t="s">
        <v>7210</v>
      </c>
      <c r="I5046" t="s">
        <v>13406</v>
      </c>
      <c r="J5046" s="32">
        <v>100000095371</v>
      </c>
      <c r="K5046" t="s">
        <v>1957</v>
      </c>
    </row>
    <row r="5047" spans="8:11" x14ac:dyDescent="0.2">
      <c r="H5047" t="s">
        <v>7211</v>
      </c>
      <c r="I5047" t="s">
        <v>13407</v>
      </c>
      <c r="J5047" s="32">
        <v>100000095372</v>
      </c>
      <c r="K5047" t="s">
        <v>1957</v>
      </c>
    </row>
    <row r="5048" spans="8:11" x14ac:dyDescent="0.2">
      <c r="H5048" t="s">
        <v>7212</v>
      </c>
      <c r="I5048" t="s">
        <v>13408</v>
      </c>
      <c r="J5048" s="32">
        <v>100000095373</v>
      </c>
      <c r="K5048" t="s">
        <v>1957</v>
      </c>
    </row>
    <row r="5049" spans="8:11" x14ac:dyDescent="0.2">
      <c r="H5049" t="s">
        <v>7213</v>
      </c>
      <c r="I5049" t="s">
        <v>13409</v>
      </c>
      <c r="J5049" s="32">
        <v>100000095374</v>
      </c>
      <c r="K5049" t="s">
        <v>1957</v>
      </c>
    </row>
    <row r="5050" spans="8:11" x14ac:dyDescent="0.2">
      <c r="H5050" t="s">
        <v>7214</v>
      </c>
      <c r="I5050" t="s">
        <v>13410</v>
      </c>
      <c r="J5050" s="32">
        <v>100000095375</v>
      </c>
      <c r="K5050" t="s">
        <v>1957</v>
      </c>
    </row>
    <row r="5051" spans="8:11" x14ac:dyDescent="0.2">
      <c r="H5051" t="s">
        <v>7215</v>
      </c>
      <c r="I5051" t="s">
        <v>13411</v>
      </c>
      <c r="J5051" s="32">
        <v>100000095376</v>
      </c>
      <c r="K5051" t="s">
        <v>1957</v>
      </c>
    </row>
    <row r="5052" spans="8:11" x14ac:dyDescent="0.2">
      <c r="H5052" t="s">
        <v>7216</v>
      </c>
      <c r="I5052" t="s">
        <v>13412</v>
      </c>
      <c r="J5052" s="32">
        <v>100000095377</v>
      </c>
      <c r="K5052" t="s">
        <v>1957</v>
      </c>
    </row>
    <row r="5053" spans="8:11" x14ac:dyDescent="0.2">
      <c r="H5053" t="s">
        <v>7217</v>
      </c>
      <c r="I5053" t="s">
        <v>13413</v>
      </c>
      <c r="J5053" s="32">
        <v>100000095378</v>
      </c>
      <c r="K5053" t="s">
        <v>1957</v>
      </c>
    </row>
    <row r="5054" spans="8:11" x14ac:dyDescent="0.2">
      <c r="H5054" t="s">
        <v>7218</v>
      </c>
      <c r="I5054" t="s">
        <v>13414</v>
      </c>
      <c r="J5054" s="32">
        <v>100000095379</v>
      </c>
      <c r="K5054" t="s">
        <v>1957</v>
      </c>
    </row>
    <row r="5055" spans="8:11" x14ac:dyDescent="0.2">
      <c r="H5055" t="s">
        <v>7219</v>
      </c>
      <c r="I5055" t="s">
        <v>13415</v>
      </c>
      <c r="J5055" s="32">
        <v>100000095380</v>
      </c>
      <c r="K5055" t="s">
        <v>1957</v>
      </c>
    </row>
    <row r="5056" spans="8:11" x14ac:dyDescent="0.2">
      <c r="H5056" t="s">
        <v>7220</v>
      </c>
      <c r="I5056" t="s">
        <v>13416</v>
      </c>
      <c r="J5056" s="32">
        <v>100000095381</v>
      </c>
      <c r="K5056" t="s">
        <v>1957</v>
      </c>
    </row>
    <row r="5057" spans="8:11" x14ac:dyDescent="0.2">
      <c r="H5057" t="s">
        <v>7221</v>
      </c>
      <c r="I5057" t="s">
        <v>13417</v>
      </c>
      <c r="J5057" s="32">
        <v>100000095382</v>
      </c>
      <c r="K5057" t="s">
        <v>1957</v>
      </c>
    </row>
    <row r="5058" spans="8:11" x14ac:dyDescent="0.2">
      <c r="H5058" t="s">
        <v>7222</v>
      </c>
      <c r="I5058" t="s">
        <v>13418</v>
      </c>
      <c r="J5058" s="32">
        <v>100000095383</v>
      </c>
      <c r="K5058" t="s">
        <v>1957</v>
      </c>
    </row>
    <row r="5059" spans="8:11" x14ac:dyDescent="0.2">
      <c r="H5059" t="s">
        <v>7223</v>
      </c>
      <c r="I5059" t="s">
        <v>13419</v>
      </c>
      <c r="J5059" s="32">
        <v>100000095384</v>
      </c>
      <c r="K5059" t="s">
        <v>1957</v>
      </c>
    </row>
    <row r="5060" spans="8:11" x14ac:dyDescent="0.2">
      <c r="H5060" t="s">
        <v>7224</v>
      </c>
      <c r="I5060" t="s">
        <v>13420</v>
      </c>
      <c r="J5060" s="32">
        <v>100000095385</v>
      </c>
      <c r="K5060" t="s">
        <v>1957</v>
      </c>
    </row>
    <row r="5061" spans="8:11" x14ac:dyDescent="0.2">
      <c r="H5061" t="s">
        <v>7225</v>
      </c>
      <c r="I5061" t="s">
        <v>13421</v>
      </c>
      <c r="J5061" s="32">
        <v>100000095386</v>
      </c>
      <c r="K5061" t="s">
        <v>1957</v>
      </c>
    </row>
    <row r="5062" spans="8:11" x14ac:dyDescent="0.2">
      <c r="H5062" t="s">
        <v>7226</v>
      </c>
      <c r="I5062" t="s">
        <v>13422</v>
      </c>
      <c r="J5062" s="32">
        <v>100000095637</v>
      </c>
      <c r="K5062" t="s">
        <v>1957</v>
      </c>
    </row>
    <row r="5063" spans="8:11" x14ac:dyDescent="0.2">
      <c r="H5063" t="s">
        <v>7227</v>
      </c>
      <c r="I5063" t="s">
        <v>13423</v>
      </c>
      <c r="J5063" s="32">
        <v>100000095638</v>
      </c>
      <c r="K5063" t="s">
        <v>1957</v>
      </c>
    </row>
    <row r="5064" spans="8:11" x14ac:dyDescent="0.2">
      <c r="H5064" t="s">
        <v>7228</v>
      </c>
      <c r="I5064" t="s">
        <v>13424</v>
      </c>
      <c r="J5064" s="32">
        <v>100000095639</v>
      </c>
      <c r="K5064" t="s">
        <v>1957</v>
      </c>
    </row>
    <row r="5065" spans="8:11" x14ac:dyDescent="0.2">
      <c r="H5065" t="s">
        <v>7229</v>
      </c>
      <c r="I5065" t="s">
        <v>13425</v>
      </c>
      <c r="J5065" s="32">
        <v>100000095640</v>
      </c>
      <c r="K5065" t="s">
        <v>1957</v>
      </c>
    </row>
    <row r="5066" spans="8:11" x14ac:dyDescent="0.2">
      <c r="H5066" t="s">
        <v>7230</v>
      </c>
      <c r="I5066" t="s">
        <v>13426</v>
      </c>
      <c r="J5066" s="32">
        <v>100000095641</v>
      </c>
      <c r="K5066" t="s">
        <v>1957</v>
      </c>
    </row>
    <row r="5067" spans="8:11" x14ac:dyDescent="0.2">
      <c r="H5067" t="s">
        <v>7231</v>
      </c>
      <c r="I5067" t="s">
        <v>13427</v>
      </c>
      <c r="J5067" s="32">
        <v>100000095642</v>
      </c>
      <c r="K5067" t="s">
        <v>1957</v>
      </c>
    </row>
    <row r="5068" spans="8:11" x14ac:dyDescent="0.2">
      <c r="H5068" t="s">
        <v>7232</v>
      </c>
      <c r="I5068" t="s">
        <v>13428</v>
      </c>
      <c r="J5068" s="32">
        <v>100000095643</v>
      </c>
      <c r="K5068" t="s">
        <v>1957</v>
      </c>
    </row>
    <row r="5069" spans="8:11" x14ac:dyDescent="0.2">
      <c r="H5069" t="s">
        <v>7233</v>
      </c>
      <c r="I5069" t="s">
        <v>13429</v>
      </c>
      <c r="J5069" s="32">
        <v>100000095644</v>
      </c>
      <c r="K5069" t="s">
        <v>1957</v>
      </c>
    </row>
    <row r="5070" spans="8:11" x14ac:dyDescent="0.2">
      <c r="H5070" t="s">
        <v>7234</v>
      </c>
      <c r="I5070" t="s">
        <v>13430</v>
      </c>
      <c r="J5070" s="32">
        <v>100000095645</v>
      </c>
      <c r="K5070" t="s">
        <v>1957</v>
      </c>
    </row>
    <row r="5071" spans="8:11" x14ac:dyDescent="0.2">
      <c r="H5071" t="s">
        <v>7235</v>
      </c>
      <c r="I5071" t="s">
        <v>13431</v>
      </c>
      <c r="J5071" s="32">
        <v>100000095646</v>
      </c>
      <c r="K5071" t="s">
        <v>1957</v>
      </c>
    </row>
    <row r="5072" spans="8:11" x14ac:dyDescent="0.2">
      <c r="H5072" t="s">
        <v>7236</v>
      </c>
      <c r="I5072" t="s">
        <v>13432</v>
      </c>
      <c r="J5072" s="32">
        <v>100000095647</v>
      </c>
      <c r="K5072" t="s">
        <v>1957</v>
      </c>
    </row>
    <row r="5073" spans="8:11" x14ac:dyDescent="0.2">
      <c r="H5073" t="s">
        <v>7237</v>
      </c>
      <c r="I5073" t="s">
        <v>13433</v>
      </c>
      <c r="J5073" s="32">
        <v>100000095648</v>
      </c>
      <c r="K5073" t="s">
        <v>1957</v>
      </c>
    </row>
    <row r="5074" spans="8:11" x14ac:dyDescent="0.2">
      <c r="H5074" t="s">
        <v>7238</v>
      </c>
      <c r="I5074" t="s">
        <v>13434</v>
      </c>
      <c r="J5074" s="32">
        <v>100000095649</v>
      </c>
      <c r="K5074" t="s">
        <v>1957</v>
      </c>
    </row>
    <row r="5075" spans="8:11" x14ac:dyDescent="0.2">
      <c r="H5075" t="s">
        <v>7239</v>
      </c>
      <c r="I5075" t="s">
        <v>13435</v>
      </c>
      <c r="J5075" s="32">
        <v>100000095650</v>
      </c>
      <c r="K5075" t="s">
        <v>1957</v>
      </c>
    </row>
    <row r="5076" spans="8:11" x14ac:dyDescent="0.2">
      <c r="H5076" t="s">
        <v>7240</v>
      </c>
      <c r="I5076" t="s">
        <v>13436</v>
      </c>
      <c r="J5076" s="32">
        <v>100000095651</v>
      </c>
      <c r="K5076" t="s">
        <v>1957</v>
      </c>
    </row>
    <row r="5077" spans="8:11" x14ac:dyDescent="0.2">
      <c r="H5077" t="s">
        <v>7241</v>
      </c>
      <c r="I5077" t="s">
        <v>13437</v>
      </c>
      <c r="J5077" s="32">
        <v>100000095652</v>
      </c>
      <c r="K5077" t="s">
        <v>1957</v>
      </c>
    </row>
    <row r="5078" spans="8:11" x14ac:dyDescent="0.2">
      <c r="H5078" t="s">
        <v>7242</v>
      </c>
      <c r="I5078" t="s">
        <v>13438</v>
      </c>
      <c r="J5078" s="32">
        <v>100000095653</v>
      </c>
      <c r="K5078" t="s">
        <v>1957</v>
      </c>
    </row>
    <row r="5079" spans="8:11" x14ac:dyDescent="0.2">
      <c r="H5079" t="s">
        <v>7243</v>
      </c>
      <c r="I5079" t="s">
        <v>13439</v>
      </c>
      <c r="J5079" s="32">
        <v>100000095654</v>
      </c>
      <c r="K5079" t="s">
        <v>1957</v>
      </c>
    </row>
    <row r="5080" spans="8:11" x14ac:dyDescent="0.2">
      <c r="H5080" t="s">
        <v>7244</v>
      </c>
      <c r="I5080" t="s">
        <v>13440</v>
      </c>
      <c r="J5080" s="32">
        <v>100000095655</v>
      </c>
      <c r="K5080" t="s">
        <v>1957</v>
      </c>
    </row>
    <row r="5081" spans="8:11" x14ac:dyDescent="0.2">
      <c r="H5081" t="s">
        <v>7245</v>
      </c>
      <c r="I5081" t="s">
        <v>13441</v>
      </c>
      <c r="J5081" s="32">
        <v>100000095656</v>
      </c>
      <c r="K5081" t="s">
        <v>1957</v>
      </c>
    </row>
    <row r="5082" spans="8:11" x14ac:dyDescent="0.2">
      <c r="H5082" t="s">
        <v>7246</v>
      </c>
      <c r="I5082" t="s">
        <v>13442</v>
      </c>
      <c r="J5082" s="32">
        <v>100000095657</v>
      </c>
      <c r="K5082" t="s">
        <v>1957</v>
      </c>
    </row>
    <row r="5083" spans="8:11" x14ac:dyDescent="0.2">
      <c r="H5083" t="s">
        <v>7247</v>
      </c>
      <c r="I5083" t="s">
        <v>13443</v>
      </c>
      <c r="J5083" s="32">
        <v>100000095658</v>
      </c>
      <c r="K5083" t="s">
        <v>1957</v>
      </c>
    </row>
    <row r="5084" spans="8:11" x14ac:dyDescent="0.2">
      <c r="H5084" t="s">
        <v>7248</v>
      </c>
      <c r="I5084" t="s">
        <v>13444</v>
      </c>
      <c r="J5084" s="32">
        <v>100000095659</v>
      </c>
      <c r="K5084" t="s">
        <v>1966</v>
      </c>
    </row>
    <row r="5085" spans="8:11" x14ac:dyDescent="0.2">
      <c r="H5085" t="s">
        <v>7249</v>
      </c>
      <c r="I5085" t="s">
        <v>13445</v>
      </c>
      <c r="J5085" s="32">
        <v>100000095660</v>
      </c>
      <c r="K5085" t="s">
        <v>1966</v>
      </c>
    </row>
    <row r="5086" spans="8:11" x14ac:dyDescent="0.2">
      <c r="H5086" t="s">
        <v>7250</v>
      </c>
      <c r="I5086" t="s">
        <v>13446</v>
      </c>
      <c r="J5086" s="32">
        <v>100000095661</v>
      </c>
      <c r="K5086" t="s">
        <v>1957</v>
      </c>
    </row>
    <row r="5087" spans="8:11" x14ac:dyDescent="0.2">
      <c r="H5087" t="s">
        <v>7251</v>
      </c>
      <c r="I5087" t="s">
        <v>13447</v>
      </c>
      <c r="J5087" s="32">
        <v>100000095662</v>
      </c>
      <c r="K5087" t="s">
        <v>1966</v>
      </c>
    </row>
    <row r="5088" spans="8:11" x14ac:dyDescent="0.2">
      <c r="H5088" t="s">
        <v>7252</v>
      </c>
      <c r="I5088" t="s">
        <v>13448</v>
      </c>
      <c r="J5088" s="32">
        <v>100000095663</v>
      </c>
      <c r="K5088" t="s">
        <v>1957</v>
      </c>
    </row>
    <row r="5089" spans="8:11" x14ac:dyDescent="0.2">
      <c r="H5089" t="s">
        <v>7253</v>
      </c>
      <c r="I5089" t="s">
        <v>13449</v>
      </c>
      <c r="J5089" s="32">
        <v>100000095664</v>
      </c>
      <c r="K5089" t="s">
        <v>1957</v>
      </c>
    </row>
    <row r="5090" spans="8:11" x14ac:dyDescent="0.2">
      <c r="H5090" t="s">
        <v>7254</v>
      </c>
      <c r="I5090" t="s">
        <v>13450</v>
      </c>
      <c r="J5090" s="32">
        <v>100000095665</v>
      </c>
      <c r="K5090" t="s">
        <v>1957</v>
      </c>
    </row>
    <row r="5091" spans="8:11" x14ac:dyDescent="0.2">
      <c r="H5091" t="s">
        <v>7255</v>
      </c>
      <c r="I5091" t="s">
        <v>13451</v>
      </c>
      <c r="J5091" s="32">
        <v>100000095666</v>
      </c>
      <c r="K5091" t="s">
        <v>1957</v>
      </c>
    </row>
    <row r="5092" spans="8:11" x14ac:dyDescent="0.2">
      <c r="H5092" t="s">
        <v>7256</v>
      </c>
      <c r="I5092" t="s">
        <v>13452</v>
      </c>
      <c r="J5092" s="32">
        <v>100000095667</v>
      </c>
      <c r="K5092" t="s">
        <v>1957</v>
      </c>
    </row>
    <row r="5093" spans="8:11" x14ac:dyDescent="0.2">
      <c r="H5093" t="s">
        <v>7257</v>
      </c>
      <c r="I5093" t="s">
        <v>13453</v>
      </c>
      <c r="J5093" s="32">
        <v>100000095668</v>
      </c>
      <c r="K5093" t="s">
        <v>1957</v>
      </c>
    </row>
    <row r="5094" spans="8:11" x14ac:dyDescent="0.2">
      <c r="H5094" t="s">
        <v>7258</v>
      </c>
      <c r="I5094" t="s">
        <v>13454</v>
      </c>
      <c r="J5094" s="32">
        <v>100000095669</v>
      </c>
      <c r="K5094" t="s">
        <v>1957</v>
      </c>
    </row>
    <row r="5095" spans="8:11" x14ac:dyDescent="0.2">
      <c r="H5095" t="s">
        <v>7259</v>
      </c>
      <c r="I5095" t="s">
        <v>13455</v>
      </c>
      <c r="J5095" s="32">
        <v>100000095670</v>
      </c>
      <c r="K5095" t="s">
        <v>1957</v>
      </c>
    </row>
    <row r="5096" spans="8:11" x14ac:dyDescent="0.2">
      <c r="H5096" t="s">
        <v>7260</v>
      </c>
      <c r="I5096" t="s">
        <v>13456</v>
      </c>
      <c r="J5096" s="32">
        <v>100000095671</v>
      </c>
      <c r="K5096" t="s">
        <v>1957</v>
      </c>
    </row>
    <row r="5097" spans="8:11" x14ac:dyDescent="0.2">
      <c r="H5097" t="s">
        <v>7261</v>
      </c>
      <c r="I5097" t="s">
        <v>13457</v>
      </c>
      <c r="J5097" s="32">
        <v>100000095672</v>
      </c>
      <c r="K5097" t="s">
        <v>1957</v>
      </c>
    </row>
    <row r="5098" spans="8:11" x14ac:dyDescent="0.2">
      <c r="H5098" t="s">
        <v>7262</v>
      </c>
      <c r="I5098" t="s">
        <v>13458</v>
      </c>
      <c r="J5098" s="32">
        <v>100000095673</v>
      </c>
      <c r="K5098" t="s">
        <v>1957</v>
      </c>
    </row>
    <row r="5099" spans="8:11" x14ac:dyDescent="0.2">
      <c r="H5099" t="s">
        <v>7263</v>
      </c>
      <c r="I5099" t="s">
        <v>13459</v>
      </c>
      <c r="J5099" s="32">
        <v>100000095674</v>
      </c>
      <c r="K5099" t="s">
        <v>1957</v>
      </c>
    </row>
    <row r="5100" spans="8:11" x14ac:dyDescent="0.2">
      <c r="H5100" t="s">
        <v>7264</v>
      </c>
      <c r="I5100" t="s">
        <v>13460</v>
      </c>
      <c r="J5100" s="32">
        <v>100000095675</v>
      </c>
      <c r="K5100" t="s">
        <v>1957</v>
      </c>
    </row>
    <row r="5101" spans="8:11" x14ac:dyDescent="0.2">
      <c r="H5101" t="s">
        <v>7265</v>
      </c>
      <c r="I5101" t="s">
        <v>13461</v>
      </c>
      <c r="J5101" s="32">
        <v>100000095676</v>
      </c>
      <c r="K5101" t="s">
        <v>1957</v>
      </c>
    </row>
    <row r="5102" spans="8:11" x14ac:dyDescent="0.2">
      <c r="H5102" t="s">
        <v>7266</v>
      </c>
      <c r="I5102" t="s">
        <v>13462</v>
      </c>
      <c r="J5102" s="32">
        <v>100000095677</v>
      </c>
      <c r="K5102" t="s">
        <v>1957</v>
      </c>
    </row>
    <row r="5103" spans="8:11" x14ac:dyDescent="0.2">
      <c r="H5103" t="s">
        <v>7267</v>
      </c>
      <c r="I5103" t="s">
        <v>13463</v>
      </c>
      <c r="J5103" s="32">
        <v>100000095678</v>
      </c>
      <c r="K5103" t="s">
        <v>1957</v>
      </c>
    </row>
    <row r="5104" spans="8:11" x14ac:dyDescent="0.2">
      <c r="H5104" t="s">
        <v>7268</v>
      </c>
      <c r="I5104" t="s">
        <v>13464</v>
      </c>
      <c r="J5104" s="32">
        <v>100000095679</v>
      </c>
      <c r="K5104" t="s">
        <v>1957</v>
      </c>
    </row>
    <row r="5105" spans="8:11" x14ac:dyDescent="0.2">
      <c r="H5105" t="s">
        <v>7269</v>
      </c>
      <c r="I5105" t="s">
        <v>13465</v>
      </c>
      <c r="J5105" s="32">
        <v>100000095680</v>
      </c>
      <c r="K5105" t="s">
        <v>1957</v>
      </c>
    </row>
    <row r="5106" spans="8:11" x14ac:dyDescent="0.2">
      <c r="H5106" t="s">
        <v>7270</v>
      </c>
      <c r="I5106" t="s">
        <v>13466</v>
      </c>
      <c r="J5106" s="32">
        <v>100000095681</v>
      </c>
      <c r="K5106" t="s">
        <v>1957</v>
      </c>
    </row>
    <row r="5107" spans="8:11" x14ac:dyDescent="0.2">
      <c r="H5107" t="s">
        <v>7271</v>
      </c>
      <c r="I5107" t="s">
        <v>13467</v>
      </c>
      <c r="J5107" s="32">
        <v>100000095682</v>
      </c>
      <c r="K5107" t="s">
        <v>1957</v>
      </c>
    </row>
    <row r="5108" spans="8:11" x14ac:dyDescent="0.2">
      <c r="H5108" t="s">
        <v>7272</v>
      </c>
      <c r="I5108" t="s">
        <v>13468</v>
      </c>
      <c r="J5108" s="32">
        <v>100000095683</v>
      </c>
      <c r="K5108" t="s">
        <v>1957</v>
      </c>
    </row>
    <row r="5109" spans="8:11" x14ac:dyDescent="0.2">
      <c r="H5109" t="s">
        <v>7273</v>
      </c>
      <c r="I5109" t="s">
        <v>13469</v>
      </c>
      <c r="J5109" s="32">
        <v>100000095684</v>
      </c>
      <c r="K5109" t="s">
        <v>1957</v>
      </c>
    </row>
    <row r="5110" spans="8:11" x14ac:dyDescent="0.2">
      <c r="H5110" t="s">
        <v>7274</v>
      </c>
      <c r="I5110" t="s">
        <v>13470</v>
      </c>
      <c r="J5110" s="32">
        <v>100000095685</v>
      </c>
      <c r="K5110" t="s">
        <v>1957</v>
      </c>
    </row>
    <row r="5111" spans="8:11" x14ac:dyDescent="0.2">
      <c r="H5111" t="s">
        <v>7275</v>
      </c>
      <c r="I5111" t="s">
        <v>13471</v>
      </c>
      <c r="J5111" s="32">
        <v>100000095686</v>
      </c>
      <c r="K5111" t="s">
        <v>1957</v>
      </c>
    </row>
    <row r="5112" spans="8:11" x14ac:dyDescent="0.2">
      <c r="H5112" t="s">
        <v>7276</v>
      </c>
      <c r="I5112" t="s">
        <v>13472</v>
      </c>
      <c r="J5112" s="32">
        <v>100000095687</v>
      </c>
      <c r="K5112" t="s">
        <v>1957</v>
      </c>
    </row>
    <row r="5113" spans="8:11" x14ac:dyDescent="0.2">
      <c r="H5113" t="s">
        <v>7277</v>
      </c>
      <c r="I5113" t="s">
        <v>13473</v>
      </c>
      <c r="J5113" s="32">
        <v>100000095688</v>
      </c>
      <c r="K5113" t="s">
        <v>1957</v>
      </c>
    </row>
    <row r="5114" spans="8:11" x14ac:dyDescent="0.2">
      <c r="H5114" t="s">
        <v>7278</v>
      </c>
      <c r="I5114" t="s">
        <v>13474</v>
      </c>
      <c r="J5114" s="32">
        <v>100000095689</v>
      </c>
      <c r="K5114" t="s">
        <v>1957</v>
      </c>
    </row>
    <row r="5115" spans="8:11" x14ac:dyDescent="0.2">
      <c r="H5115" t="s">
        <v>7279</v>
      </c>
      <c r="I5115" t="s">
        <v>13475</v>
      </c>
      <c r="J5115" s="32">
        <v>100000095690</v>
      </c>
      <c r="K5115" t="s">
        <v>1957</v>
      </c>
    </row>
    <row r="5116" spans="8:11" x14ac:dyDescent="0.2">
      <c r="H5116" t="s">
        <v>7280</v>
      </c>
      <c r="I5116" t="s">
        <v>13476</v>
      </c>
      <c r="J5116" s="32">
        <v>100000095691</v>
      </c>
      <c r="K5116" t="s">
        <v>1957</v>
      </c>
    </row>
    <row r="5117" spans="8:11" x14ac:dyDescent="0.2">
      <c r="H5117" t="s">
        <v>7281</v>
      </c>
      <c r="I5117" t="s">
        <v>13477</v>
      </c>
      <c r="J5117" s="32">
        <v>100000095692</v>
      </c>
      <c r="K5117" t="s">
        <v>1957</v>
      </c>
    </row>
    <row r="5118" spans="8:11" x14ac:dyDescent="0.2">
      <c r="H5118" t="s">
        <v>7282</v>
      </c>
      <c r="I5118" t="s">
        <v>85</v>
      </c>
      <c r="J5118" s="32">
        <v>100000095693</v>
      </c>
      <c r="K5118" t="s">
        <v>1957</v>
      </c>
    </row>
    <row r="5119" spans="8:11" x14ac:dyDescent="0.2">
      <c r="H5119" t="s">
        <v>7283</v>
      </c>
      <c r="I5119" t="s">
        <v>13478</v>
      </c>
      <c r="J5119" s="32">
        <v>100000095694</v>
      </c>
      <c r="K5119" t="s">
        <v>1957</v>
      </c>
    </row>
    <row r="5120" spans="8:11" x14ac:dyDescent="0.2">
      <c r="H5120" t="s">
        <v>7284</v>
      </c>
      <c r="I5120" t="s">
        <v>13479</v>
      </c>
      <c r="J5120" s="32">
        <v>100000095695</v>
      </c>
      <c r="K5120" t="s">
        <v>1957</v>
      </c>
    </row>
    <row r="5121" spans="8:11" x14ac:dyDescent="0.2">
      <c r="H5121" t="s">
        <v>7285</v>
      </c>
      <c r="I5121" t="s">
        <v>13480</v>
      </c>
      <c r="J5121" s="32">
        <v>100000095696</v>
      </c>
      <c r="K5121" t="s">
        <v>1957</v>
      </c>
    </row>
    <row r="5122" spans="8:11" x14ac:dyDescent="0.2">
      <c r="H5122" t="s">
        <v>7286</v>
      </c>
      <c r="I5122" t="s">
        <v>13481</v>
      </c>
      <c r="J5122" s="32">
        <v>100000095697</v>
      </c>
      <c r="K5122" t="s">
        <v>1957</v>
      </c>
    </row>
    <row r="5123" spans="8:11" x14ac:dyDescent="0.2">
      <c r="H5123" t="s">
        <v>7287</v>
      </c>
      <c r="I5123" t="s">
        <v>13482</v>
      </c>
      <c r="J5123" s="32">
        <v>100000095698</v>
      </c>
      <c r="K5123" t="s">
        <v>1957</v>
      </c>
    </row>
    <row r="5124" spans="8:11" x14ac:dyDescent="0.2">
      <c r="H5124" t="s">
        <v>7288</v>
      </c>
      <c r="I5124" t="s">
        <v>13483</v>
      </c>
      <c r="J5124" s="32">
        <v>100000095699</v>
      </c>
      <c r="K5124" t="s">
        <v>1957</v>
      </c>
    </row>
    <row r="5125" spans="8:11" x14ac:dyDescent="0.2">
      <c r="H5125" t="s">
        <v>7289</v>
      </c>
      <c r="I5125" t="s">
        <v>13484</v>
      </c>
      <c r="J5125" s="32">
        <v>100000095700</v>
      </c>
      <c r="K5125" t="s">
        <v>1957</v>
      </c>
    </row>
    <row r="5126" spans="8:11" x14ac:dyDescent="0.2">
      <c r="H5126" t="s">
        <v>7290</v>
      </c>
      <c r="I5126" t="s">
        <v>13485</v>
      </c>
      <c r="J5126" s="32">
        <v>100000095701</v>
      </c>
      <c r="K5126" t="s">
        <v>1957</v>
      </c>
    </row>
    <row r="5127" spans="8:11" x14ac:dyDescent="0.2">
      <c r="H5127" t="s">
        <v>7291</v>
      </c>
      <c r="I5127" t="s">
        <v>13486</v>
      </c>
      <c r="J5127" s="32">
        <v>100000095702</v>
      </c>
      <c r="K5127" t="s">
        <v>1957</v>
      </c>
    </row>
    <row r="5128" spans="8:11" x14ac:dyDescent="0.2">
      <c r="H5128" t="s">
        <v>7292</v>
      </c>
      <c r="I5128" t="s">
        <v>13487</v>
      </c>
      <c r="J5128" s="32">
        <v>100000095703</v>
      </c>
      <c r="K5128" t="s">
        <v>1957</v>
      </c>
    </row>
    <row r="5129" spans="8:11" x14ac:dyDescent="0.2">
      <c r="H5129" t="s">
        <v>7293</v>
      </c>
      <c r="I5129" t="s">
        <v>13488</v>
      </c>
      <c r="J5129" s="32">
        <v>100000095704</v>
      </c>
      <c r="K5129" t="s">
        <v>1957</v>
      </c>
    </row>
    <row r="5130" spans="8:11" x14ac:dyDescent="0.2">
      <c r="H5130" t="s">
        <v>7294</v>
      </c>
      <c r="I5130" t="s">
        <v>13489</v>
      </c>
      <c r="J5130" s="32">
        <v>100000095705</v>
      </c>
      <c r="K5130" t="s">
        <v>1957</v>
      </c>
    </row>
    <row r="5131" spans="8:11" x14ac:dyDescent="0.2">
      <c r="H5131" t="s">
        <v>7295</v>
      </c>
      <c r="I5131" t="s">
        <v>13490</v>
      </c>
      <c r="J5131" s="32">
        <v>100000095706</v>
      </c>
      <c r="K5131" t="s">
        <v>1957</v>
      </c>
    </row>
    <row r="5132" spans="8:11" x14ac:dyDescent="0.2">
      <c r="H5132" t="s">
        <v>7296</v>
      </c>
      <c r="I5132" t="s">
        <v>13491</v>
      </c>
      <c r="J5132" s="32">
        <v>100000095707</v>
      </c>
      <c r="K5132" t="s">
        <v>1957</v>
      </c>
    </row>
    <row r="5133" spans="8:11" x14ac:dyDescent="0.2">
      <c r="H5133" t="s">
        <v>7297</v>
      </c>
      <c r="I5133" t="s">
        <v>13492</v>
      </c>
      <c r="J5133" s="32">
        <v>100000095708</v>
      </c>
      <c r="K5133" t="s">
        <v>1957</v>
      </c>
    </row>
    <row r="5134" spans="8:11" x14ac:dyDescent="0.2">
      <c r="H5134" t="s">
        <v>7298</v>
      </c>
      <c r="I5134" t="s">
        <v>13493</v>
      </c>
      <c r="J5134" s="32">
        <v>100000095709</v>
      </c>
      <c r="K5134" t="s">
        <v>1957</v>
      </c>
    </row>
    <row r="5135" spans="8:11" x14ac:dyDescent="0.2">
      <c r="H5135" t="s">
        <v>7299</v>
      </c>
      <c r="I5135" t="s">
        <v>13494</v>
      </c>
      <c r="J5135" s="32">
        <v>100000095710</v>
      </c>
      <c r="K5135" t="s">
        <v>1957</v>
      </c>
    </row>
    <row r="5136" spans="8:11" x14ac:dyDescent="0.2">
      <c r="H5136" t="s">
        <v>7300</v>
      </c>
      <c r="I5136" t="s">
        <v>13495</v>
      </c>
      <c r="J5136" s="32">
        <v>100000095711</v>
      </c>
      <c r="K5136" t="s">
        <v>1957</v>
      </c>
    </row>
    <row r="5137" spans="8:11" x14ac:dyDescent="0.2">
      <c r="H5137" t="s">
        <v>7301</v>
      </c>
      <c r="I5137" t="s">
        <v>13496</v>
      </c>
      <c r="J5137" s="32">
        <v>100000095712</v>
      </c>
      <c r="K5137" t="s">
        <v>1957</v>
      </c>
    </row>
    <row r="5138" spans="8:11" x14ac:dyDescent="0.2">
      <c r="H5138" t="s">
        <v>7302</v>
      </c>
      <c r="I5138" t="s">
        <v>13497</v>
      </c>
      <c r="J5138" s="32">
        <v>100000095713</v>
      </c>
      <c r="K5138" t="s">
        <v>1957</v>
      </c>
    </row>
    <row r="5139" spans="8:11" x14ac:dyDescent="0.2">
      <c r="H5139" t="s">
        <v>7303</v>
      </c>
      <c r="I5139" t="s">
        <v>13498</v>
      </c>
      <c r="J5139" s="32">
        <v>100000095714</v>
      </c>
      <c r="K5139" t="s">
        <v>1957</v>
      </c>
    </row>
    <row r="5140" spans="8:11" x14ac:dyDescent="0.2">
      <c r="H5140" t="s">
        <v>7304</v>
      </c>
      <c r="I5140" t="s">
        <v>13499</v>
      </c>
      <c r="J5140" s="32">
        <v>100000095715</v>
      </c>
      <c r="K5140" t="s">
        <v>1957</v>
      </c>
    </row>
    <row r="5141" spans="8:11" x14ac:dyDescent="0.2">
      <c r="H5141" t="s">
        <v>7305</v>
      </c>
      <c r="I5141" t="s">
        <v>13500</v>
      </c>
      <c r="J5141" s="32">
        <v>100000095716</v>
      </c>
      <c r="K5141" t="s">
        <v>1957</v>
      </c>
    </row>
    <row r="5142" spans="8:11" x14ac:dyDescent="0.2">
      <c r="H5142" t="s">
        <v>7306</v>
      </c>
      <c r="I5142" t="s">
        <v>13501</v>
      </c>
      <c r="J5142" s="32">
        <v>100000095717</v>
      </c>
      <c r="K5142" t="s">
        <v>1957</v>
      </c>
    </row>
    <row r="5143" spans="8:11" x14ac:dyDescent="0.2">
      <c r="H5143" t="s">
        <v>7307</v>
      </c>
      <c r="I5143" t="s">
        <v>13502</v>
      </c>
      <c r="J5143" s="32">
        <v>100000095718</v>
      </c>
      <c r="K5143" t="s">
        <v>1957</v>
      </c>
    </row>
    <row r="5144" spans="8:11" x14ac:dyDescent="0.2">
      <c r="H5144" t="s">
        <v>7308</v>
      </c>
      <c r="I5144" t="s">
        <v>13503</v>
      </c>
      <c r="J5144" s="32">
        <v>100000095719</v>
      </c>
      <c r="K5144" t="s">
        <v>1957</v>
      </c>
    </row>
    <row r="5145" spans="8:11" x14ac:dyDescent="0.2">
      <c r="H5145" t="s">
        <v>7309</v>
      </c>
      <c r="I5145" t="s">
        <v>13504</v>
      </c>
      <c r="J5145" s="32">
        <v>100000095720</v>
      </c>
      <c r="K5145" t="s">
        <v>1957</v>
      </c>
    </row>
    <row r="5146" spans="8:11" x14ac:dyDescent="0.2">
      <c r="H5146" t="s">
        <v>7310</v>
      </c>
      <c r="I5146" t="s">
        <v>13505</v>
      </c>
      <c r="J5146" s="32">
        <v>100000095721</v>
      </c>
      <c r="K5146" t="s">
        <v>1957</v>
      </c>
    </row>
    <row r="5147" spans="8:11" x14ac:dyDescent="0.2">
      <c r="H5147" t="s">
        <v>7311</v>
      </c>
      <c r="I5147" t="s">
        <v>13506</v>
      </c>
      <c r="J5147" s="32">
        <v>100000095722</v>
      </c>
      <c r="K5147" t="s">
        <v>1957</v>
      </c>
    </row>
    <row r="5148" spans="8:11" x14ac:dyDescent="0.2">
      <c r="H5148" t="s">
        <v>7312</v>
      </c>
      <c r="I5148" t="s">
        <v>13507</v>
      </c>
      <c r="J5148" s="32">
        <v>100000095723</v>
      </c>
      <c r="K5148" t="s">
        <v>1957</v>
      </c>
    </row>
    <row r="5149" spans="8:11" x14ac:dyDescent="0.2">
      <c r="H5149" t="s">
        <v>7313</v>
      </c>
      <c r="I5149" t="s">
        <v>13508</v>
      </c>
      <c r="J5149" s="32">
        <v>100000095724</v>
      </c>
      <c r="K5149" t="s">
        <v>1957</v>
      </c>
    </row>
    <row r="5150" spans="8:11" x14ac:dyDescent="0.2">
      <c r="H5150" t="s">
        <v>7314</v>
      </c>
      <c r="I5150" t="s">
        <v>13509</v>
      </c>
      <c r="J5150" s="32">
        <v>100000095725</v>
      </c>
      <c r="K5150" t="s">
        <v>1957</v>
      </c>
    </row>
    <row r="5151" spans="8:11" x14ac:dyDescent="0.2">
      <c r="H5151" t="s">
        <v>7315</v>
      </c>
      <c r="I5151" t="s">
        <v>13510</v>
      </c>
      <c r="J5151" s="32">
        <v>100000095726</v>
      </c>
      <c r="K5151" t="s">
        <v>1957</v>
      </c>
    </row>
    <row r="5152" spans="8:11" x14ac:dyDescent="0.2">
      <c r="H5152" t="s">
        <v>7316</v>
      </c>
      <c r="I5152" t="s">
        <v>13511</v>
      </c>
      <c r="J5152" s="32">
        <v>100000095727</v>
      </c>
      <c r="K5152" t="s">
        <v>1957</v>
      </c>
    </row>
    <row r="5153" spans="8:11" x14ac:dyDescent="0.2">
      <c r="H5153" t="s">
        <v>7317</v>
      </c>
      <c r="I5153" t="s">
        <v>13512</v>
      </c>
      <c r="J5153" s="32">
        <v>100000095728</v>
      </c>
      <c r="K5153" t="s">
        <v>1957</v>
      </c>
    </row>
    <row r="5154" spans="8:11" x14ac:dyDescent="0.2">
      <c r="H5154" t="s">
        <v>7318</v>
      </c>
      <c r="I5154" t="s">
        <v>13513</v>
      </c>
      <c r="J5154" s="32">
        <v>100000095729</v>
      </c>
      <c r="K5154" t="s">
        <v>1957</v>
      </c>
    </row>
    <row r="5155" spans="8:11" x14ac:dyDescent="0.2">
      <c r="H5155" t="s">
        <v>7319</v>
      </c>
      <c r="I5155" t="s">
        <v>13514</v>
      </c>
      <c r="J5155" s="32">
        <v>100000095730</v>
      </c>
      <c r="K5155" t="s">
        <v>1957</v>
      </c>
    </row>
    <row r="5156" spans="8:11" x14ac:dyDescent="0.2">
      <c r="H5156" t="s">
        <v>7320</v>
      </c>
      <c r="I5156" t="s">
        <v>13515</v>
      </c>
      <c r="J5156" s="32">
        <v>100000095731</v>
      </c>
      <c r="K5156" t="s">
        <v>1957</v>
      </c>
    </row>
    <row r="5157" spans="8:11" x14ac:dyDescent="0.2">
      <c r="H5157" t="s">
        <v>7321</v>
      </c>
      <c r="I5157" t="s">
        <v>13516</v>
      </c>
      <c r="J5157" s="32">
        <v>100000095732</v>
      </c>
      <c r="K5157" t="s">
        <v>1957</v>
      </c>
    </row>
    <row r="5158" spans="8:11" x14ac:dyDescent="0.2">
      <c r="H5158" t="s">
        <v>7322</v>
      </c>
      <c r="I5158" t="s">
        <v>13517</v>
      </c>
      <c r="J5158" s="32">
        <v>100000095733</v>
      </c>
      <c r="K5158" t="s">
        <v>1957</v>
      </c>
    </row>
    <row r="5159" spans="8:11" x14ac:dyDescent="0.2">
      <c r="H5159" t="s">
        <v>7323</v>
      </c>
      <c r="I5159" t="s">
        <v>13518</v>
      </c>
      <c r="J5159" s="32">
        <v>100000095734</v>
      </c>
      <c r="K5159" t="s">
        <v>1957</v>
      </c>
    </row>
    <row r="5160" spans="8:11" x14ac:dyDescent="0.2">
      <c r="H5160" t="s">
        <v>7324</v>
      </c>
      <c r="I5160" t="s">
        <v>13519</v>
      </c>
      <c r="J5160" s="32">
        <v>100000095735</v>
      </c>
      <c r="K5160" t="s">
        <v>1957</v>
      </c>
    </row>
    <row r="5161" spans="8:11" x14ac:dyDescent="0.2">
      <c r="H5161" t="s">
        <v>7325</v>
      </c>
      <c r="I5161" t="s">
        <v>13520</v>
      </c>
      <c r="J5161" s="32">
        <v>100000095736</v>
      </c>
      <c r="K5161" t="s">
        <v>1957</v>
      </c>
    </row>
    <row r="5162" spans="8:11" x14ac:dyDescent="0.2">
      <c r="H5162" t="s">
        <v>7326</v>
      </c>
      <c r="I5162" t="s">
        <v>13521</v>
      </c>
      <c r="J5162" s="32">
        <v>100000095737</v>
      </c>
      <c r="K5162" t="s">
        <v>1957</v>
      </c>
    </row>
    <row r="5163" spans="8:11" x14ac:dyDescent="0.2">
      <c r="H5163" t="s">
        <v>7327</v>
      </c>
      <c r="I5163" t="s">
        <v>13522</v>
      </c>
      <c r="J5163" s="32">
        <v>100000095738</v>
      </c>
      <c r="K5163" t="s">
        <v>1957</v>
      </c>
    </row>
    <row r="5164" spans="8:11" x14ac:dyDescent="0.2">
      <c r="H5164" t="s">
        <v>7328</v>
      </c>
      <c r="I5164" t="s">
        <v>13523</v>
      </c>
      <c r="J5164" s="32">
        <v>100000095739</v>
      </c>
      <c r="K5164" t="s">
        <v>1957</v>
      </c>
    </row>
    <row r="5165" spans="8:11" x14ac:dyDescent="0.2">
      <c r="H5165" t="s">
        <v>7329</v>
      </c>
      <c r="I5165" t="s">
        <v>13524</v>
      </c>
      <c r="J5165" s="32">
        <v>100000095740</v>
      </c>
      <c r="K5165" t="s">
        <v>1957</v>
      </c>
    </row>
    <row r="5166" spans="8:11" x14ac:dyDescent="0.2">
      <c r="H5166" t="s">
        <v>7330</v>
      </c>
      <c r="I5166" t="s">
        <v>13525</v>
      </c>
      <c r="J5166" s="32">
        <v>100000095741</v>
      </c>
      <c r="K5166" t="s">
        <v>1957</v>
      </c>
    </row>
    <row r="5167" spans="8:11" x14ac:dyDescent="0.2">
      <c r="H5167" t="s">
        <v>7331</v>
      </c>
      <c r="I5167" t="s">
        <v>13526</v>
      </c>
      <c r="J5167" s="32">
        <v>100000095742</v>
      </c>
      <c r="K5167" t="s">
        <v>1957</v>
      </c>
    </row>
    <row r="5168" spans="8:11" x14ac:dyDescent="0.2">
      <c r="H5168" t="s">
        <v>7332</v>
      </c>
      <c r="I5168" t="s">
        <v>13527</v>
      </c>
      <c r="J5168" s="32">
        <v>100000095743</v>
      </c>
      <c r="K5168" t="s">
        <v>1957</v>
      </c>
    </row>
    <row r="5169" spans="8:11" x14ac:dyDescent="0.2">
      <c r="H5169" t="s">
        <v>7333</v>
      </c>
      <c r="I5169" t="s">
        <v>13528</v>
      </c>
      <c r="J5169" s="32">
        <v>100000095744</v>
      </c>
      <c r="K5169" t="s">
        <v>1957</v>
      </c>
    </row>
    <row r="5170" spans="8:11" x14ac:dyDescent="0.2">
      <c r="H5170" t="s">
        <v>7334</v>
      </c>
      <c r="I5170" t="s">
        <v>13529</v>
      </c>
      <c r="J5170" s="32">
        <v>100000095745</v>
      </c>
      <c r="K5170" t="s">
        <v>1957</v>
      </c>
    </row>
    <row r="5171" spans="8:11" x14ac:dyDescent="0.2">
      <c r="H5171" t="s">
        <v>7335</v>
      </c>
      <c r="I5171" t="s">
        <v>13530</v>
      </c>
      <c r="J5171" s="32">
        <v>100000095746</v>
      </c>
      <c r="K5171" t="s">
        <v>1957</v>
      </c>
    </row>
    <row r="5172" spans="8:11" x14ac:dyDescent="0.2">
      <c r="H5172" t="s">
        <v>7336</v>
      </c>
      <c r="I5172" t="s">
        <v>13531</v>
      </c>
      <c r="J5172" s="32">
        <v>100000095747</v>
      </c>
      <c r="K5172" t="s">
        <v>1957</v>
      </c>
    </row>
    <row r="5173" spans="8:11" x14ac:dyDescent="0.2">
      <c r="H5173" t="s">
        <v>7337</v>
      </c>
      <c r="I5173" t="s">
        <v>13532</v>
      </c>
      <c r="J5173" s="32">
        <v>100000095748</v>
      </c>
      <c r="K5173" t="s">
        <v>1957</v>
      </c>
    </row>
    <row r="5174" spans="8:11" x14ac:dyDescent="0.2">
      <c r="H5174" t="s">
        <v>7338</v>
      </c>
      <c r="I5174" t="s">
        <v>13533</v>
      </c>
      <c r="J5174" s="32">
        <v>100000095749</v>
      </c>
      <c r="K5174" t="s">
        <v>1957</v>
      </c>
    </row>
    <row r="5175" spans="8:11" x14ac:dyDescent="0.2">
      <c r="H5175" t="s">
        <v>7339</v>
      </c>
      <c r="I5175" t="s">
        <v>13534</v>
      </c>
      <c r="J5175" s="32">
        <v>100000095750</v>
      </c>
      <c r="K5175" t="s">
        <v>1957</v>
      </c>
    </row>
    <row r="5176" spans="8:11" x14ac:dyDescent="0.2">
      <c r="H5176" t="s">
        <v>7340</v>
      </c>
      <c r="I5176" t="s">
        <v>1249</v>
      </c>
      <c r="J5176" s="32">
        <v>100000095751</v>
      </c>
      <c r="K5176" t="s">
        <v>1957</v>
      </c>
    </row>
    <row r="5177" spans="8:11" x14ac:dyDescent="0.2">
      <c r="H5177" t="s">
        <v>7341</v>
      </c>
      <c r="I5177" t="s">
        <v>13535</v>
      </c>
      <c r="J5177" s="32">
        <v>100000095752</v>
      </c>
      <c r="K5177" t="s">
        <v>1957</v>
      </c>
    </row>
    <row r="5178" spans="8:11" x14ac:dyDescent="0.2">
      <c r="H5178" t="s">
        <v>7342</v>
      </c>
      <c r="I5178" t="s">
        <v>13536</v>
      </c>
      <c r="J5178" s="32">
        <v>100000095753</v>
      </c>
      <c r="K5178" t="s">
        <v>1957</v>
      </c>
    </row>
    <row r="5179" spans="8:11" x14ac:dyDescent="0.2">
      <c r="H5179" t="s">
        <v>7343</v>
      </c>
      <c r="I5179" t="s">
        <v>13537</v>
      </c>
      <c r="J5179" s="32">
        <v>100000095754</v>
      </c>
      <c r="K5179" t="s">
        <v>1957</v>
      </c>
    </row>
    <row r="5180" spans="8:11" x14ac:dyDescent="0.2">
      <c r="H5180" t="s">
        <v>7344</v>
      </c>
      <c r="I5180" t="s">
        <v>13538</v>
      </c>
      <c r="J5180" s="32">
        <v>100000095755</v>
      </c>
      <c r="K5180" t="s">
        <v>1957</v>
      </c>
    </row>
    <row r="5181" spans="8:11" x14ac:dyDescent="0.2">
      <c r="H5181" t="s">
        <v>7345</v>
      </c>
      <c r="I5181" t="s">
        <v>13539</v>
      </c>
      <c r="J5181" s="32">
        <v>100000095756</v>
      </c>
      <c r="K5181" t="s">
        <v>1957</v>
      </c>
    </row>
    <row r="5182" spans="8:11" x14ac:dyDescent="0.2">
      <c r="H5182" t="s">
        <v>7346</v>
      </c>
      <c r="I5182" t="s">
        <v>13540</v>
      </c>
      <c r="J5182" s="32">
        <v>100000095757</v>
      </c>
      <c r="K5182" t="s">
        <v>1957</v>
      </c>
    </row>
    <row r="5183" spans="8:11" x14ac:dyDescent="0.2">
      <c r="H5183" t="s">
        <v>7347</v>
      </c>
      <c r="I5183" t="s">
        <v>13541</v>
      </c>
      <c r="J5183" s="32">
        <v>100000095758</v>
      </c>
      <c r="K5183" t="s">
        <v>1957</v>
      </c>
    </row>
    <row r="5184" spans="8:11" x14ac:dyDescent="0.2">
      <c r="H5184" t="s">
        <v>7348</v>
      </c>
      <c r="I5184" t="s">
        <v>13542</v>
      </c>
      <c r="J5184" s="32">
        <v>100000095759</v>
      </c>
      <c r="K5184" t="s">
        <v>1957</v>
      </c>
    </row>
    <row r="5185" spans="8:11" x14ac:dyDescent="0.2">
      <c r="H5185" t="s">
        <v>7349</v>
      </c>
      <c r="I5185" t="s">
        <v>13543</v>
      </c>
      <c r="J5185" s="32">
        <v>100000095760</v>
      </c>
      <c r="K5185" t="s">
        <v>1957</v>
      </c>
    </row>
    <row r="5186" spans="8:11" x14ac:dyDescent="0.2">
      <c r="H5186" t="s">
        <v>7350</v>
      </c>
      <c r="I5186" t="s">
        <v>13544</v>
      </c>
      <c r="J5186" s="32">
        <v>100000095761</v>
      </c>
      <c r="K5186" t="s">
        <v>1957</v>
      </c>
    </row>
    <row r="5187" spans="8:11" x14ac:dyDescent="0.2">
      <c r="H5187" t="s">
        <v>7351</v>
      </c>
      <c r="I5187" t="s">
        <v>13545</v>
      </c>
      <c r="J5187" s="32">
        <v>100000095762</v>
      </c>
      <c r="K5187" t="s">
        <v>1957</v>
      </c>
    </row>
    <row r="5188" spans="8:11" x14ac:dyDescent="0.2">
      <c r="H5188" t="s">
        <v>7352</v>
      </c>
      <c r="I5188" t="s">
        <v>13546</v>
      </c>
      <c r="J5188" s="32">
        <v>100000095763</v>
      </c>
      <c r="K5188" t="s">
        <v>1957</v>
      </c>
    </row>
    <row r="5189" spans="8:11" x14ac:dyDescent="0.2">
      <c r="H5189" t="s">
        <v>7353</v>
      </c>
      <c r="I5189" t="s">
        <v>13547</v>
      </c>
      <c r="J5189" s="32">
        <v>100000095764</v>
      </c>
      <c r="K5189" t="s">
        <v>1957</v>
      </c>
    </row>
    <row r="5190" spans="8:11" x14ac:dyDescent="0.2">
      <c r="H5190" t="s">
        <v>7354</v>
      </c>
      <c r="I5190" t="s">
        <v>13548</v>
      </c>
      <c r="J5190" s="32">
        <v>100000095765</v>
      </c>
      <c r="K5190" t="s">
        <v>1957</v>
      </c>
    </row>
    <row r="5191" spans="8:11" x14ac:dyDescent="0.2">
      <c r="H5191" t="s">
        <v>7355</v>
      </c>
      <c r="I5191" t="s">
        <v>13549</v>
      </c>
      <c r="J5191" s="32">
        <v>100000095766</v>
      </c>
      <c r="K5191" t="s">
        <v>1957</v>
      </c>
    </row>
    <row r="5192" spans="8:11" x14ac:dyDescent="0.2">
      <c r="H5192" t="s">
        <v>7356</v>
      </c>
      <c r="I5192" t="s">
        <v>13550</v>
      </c>
      <c r="J5192" s="32">
        <v>100000095767</v>
      </c>
      <c r="K5192" t="s">
        <v>1957</v>
      </c>
    </row>
    <row r="5193" spans="8:11" x14ac:dyDescent="0.2">
      <c r="H5193" t="s">
        <v>7357</v>
      </c>
      <c r="I5193" t="s">
        <v>13551</v>
      </c>
      <c r="J5193" s="32">
        <v>100000095768</v>
      </c>
      <c r="K5193" t="s">
        <v>1957</v>
      </c>
    </row>
    <row r="5194" spans="8:11" x14ac:dyDescent="0.2">
      <c r="H5194" t="s">
        <v>7358</v>
      </c>
      <c r="I5194" t="s">
        <v>13552</v>
      </c>
      <c r="J5194" s="32">
        <v>100000095769</v>
      </c>
      <c r="K5194" t="s">
        <v>1957</v>
      </c>
    </row>
    <row r="5195" spans="8:11" x14ac:dyDescent="0.2">
      <c r="H5195" t="s">
        <v>7359</v>
      </c>
      <c r="I5195" t="s">
        <v>13553</v>
      </c>
      <c r="J5195" s="32">
        <v>100000095770</v>
      </c>
      <c r="K5195" t="s">
        <v>1957</v>
      </c>
    </row>
    <row r="5196" spans="8:11" x14ac:dyDescent="0.2">
      <c r="H5196" t="s">
        <v>7360</v>
      </c>
      <c r="I5196" t="s">
        <v>13554</v>
      </c>
      <c r="J5196" s="32">
        <v>100000095771</v>
      </c>
      <c r="K5196" t="s">
        <v>1957</v>
      </c>
    </row>
    <row r="5197" spans="8:11" x14ac:dyDescent="0.2">
      <c r="H5197" t="s">
        <v>7361</v>
      </c>
      <c r="I5197" t="s">
        <v>13555</v>
      </c>
      <c r="J5197" s="32">
        <v>100000095772</v>
      </c>
      <c r="K5197" t="s">
        <v>1957</v>
      </c>
    </row>
    <row r="5198" spans="8:11" x14ac:dyDescent="0.2">
      <c r="H5198" t="s">
        <v>7362</v>
      </c>
      <c r="I5198" t="s">
        <v>781</v>
      </c>
      <c r="J5198" s="32">
        <v>100000095773</v>
      </c>
      <c r="K5198" t="s">
        <v>1957</v>
      </c>
    </row>
    <row r="5199" spans="8:11" x14ac:dyDescent="0.2">
      <c r="H5199" t="s">
        <v>7363</v>
      </c>
      <c r="I5199" t="s">
        <v>13556</v>
      </c>
      <c r="J5199" s="32">
        <v>100000095774</v>
      </c>
      <c r="K5199" t="s">
        <v>1957</v>
      </c>
    </row>
    <row r="5200" spans="8:11" x14ac:dyDescent="0.2">
      <c r="H5200" t="s">
        <v>7364</v>
      </c>
      <c r="I5200" t="s">
        <v>13557</v>
      </c>
      <c r="J5200" s="32">
        <v>100000095775</v>
      </c>
      <c r="K5200" t="s">
        <v>1957</v>
      </c>
    </row>
    <row r="5201" spans="8:11" x14ac:dyDescent="0.2">
      <c r="H5201" t="s">
        <v>7365</v>
      </c>
      <c r="I5201" t="s">
        <v>13558</v>
      </c>
      <c r="J5201" s="32">
        <v>100000095776</v>
      </c>
      <c r="K5201" t="s">
        <v>1957</v>
      </c>
    </row>
    <row r="5202" spans="8:11" x14ac:dyDescent="0.2">
      <c r="H5202" t="s">
        <v>7366</v>
      </c>
      <c r="I5202" t="s">
        <v>13559</v>
      </c>
      <c r="J5202" s="32">
        <v>100000095777</v>
      </c>
      <c r="K5202" t="s">
        <v>1957</v>
      </c>
    </row>
    <row r="5203" spans="8:11" x14ac:dyDescent="0.2">
      <c r="H5203" t="s">
        <v>7367</v>
      </c>
      <c r="I5203" t="s">
        <v>13560</v>
      </c>
      <c r="J5203" s="32">
        <v>100000095778</v>
      </c>
      <c r="K5203" t="s">
        <v>1957</v>
      </c>
    </row>
    <row r="5204" spans="8:11" x14ac:dyDescent="0.2">
      <c r="H5204" t="s">
        <v>7368</v>
      </c>
      <c r="I5204" t="s">
        <v>13561</v>
      </c>
      <c r="J5204" s="32">
        <v>100000095779</v>
      </c>
      <c r="K5204" t="s">
        <v>1957</v>
      </c>
    </row>
    <row r="5205" spans="8:11" x14ac:dyDescent="0.2">
      <c r="H5205" t="s">
        <v>7369</v>
      </c>
      <c r="I5205" t="s">
        <v>748</v>
      </c>
      <c r="J5205" s="32">
        <v>100000095780</v>
      </c>
      <c r="K5205" t="s">
        <v>1957</v>
      </c>
    </row>
    <row r="5206" spans="8:11" x14ac:dyDescent="0.2">
      <c r="H5206" t="s">
        <v>7370</v>
      </c>
      <c r="I5206" t="s">
        <v>13562</v>
      </c>
      <c r="J5206" s="32">
        <v>100000095781</v>
      </c>
      <c r="K5206" t="s">
        <v>1957</v>
      </c>
    </row>
    <row r="5207" spans="8:11" x14ac:dyDescent="0.2">
      <c r="H5207" t="s">
        <v>7371</v>
      </c>
      <c r="I5207" t="s">
        <v>95</v>
      </c>
      <c r="J5207" s="32">
        <v>100000095782</v>
      </c>
      <c r="K5207" t="s">
        <v>1957</v>
      </c>
    </row>
    <row r="5208" spans="8:11" x14ac:dyDescent="0.2">
      <c r="H5208" t="s">
        <v>7372</v>
      </c>
      <c r="I5208" t="s">
        <v>74</v>
      </c>
      <c r="J5208" s="32">
        <v>100000095783</v>
      </c>
      <c r="K5208" t="s">
        <v>1957</v>
      </c>
    </row>
    <row r="5209" spans="8:11" x14ac:dyDescent="0.2">
      <c r="H5209" t="s">
        <v>7373</v>
      </c>
      <c r="I5209" t="s">
        <v>13563</v>
      </c>
      <c r="J5209" s="32">
        <v>100000095784</v>
      </c>
      <c r="K5209" t="s">
        <v>1957</v>
      </c>
    </row>
    <row r="5210" spans="8:11" x14ac:dyDescent="0.2">
      <c r="H5210" t="s">
        <v>7374</v>
      </c>
      <c r="I5210" t="s">
        <v>215</v>
      </c>
      <c r="J5210" s="32">
        <v>100000095785</v>
      </c>
      <c r="K5210" t="s">
        <v>1957</v>
      </c>
    </row>
    <row r="5211" spans="8:11" x14ac:dyDescent="0.2">
      <c r="H5211" t="s">
        <v>7375</v>
      </c>
      <c r="I5211" t="s">
        <v>625</v>
      </c>
      <c r="J5211" s="32">
        <v>100000095786</v>
      </c>
      <c r="K5211" t="s">
        <v>1957</v>
      </c>
    </row>
    <row r="5212" spans="8:11" x14ac:dyDescent="0.2">
      <c r="H5212" t="s">
        <v>7376</v>
      </c>
      <c r="I5212" t="s">
        <v>13564</v>
      </c>
      <c r="J5212" s="32">
        <v>100000095787</v>
      </c>
      <c r="K5212" t="s">
        <v>1957</v>
      </c>
    </row>
    <row r="5213" spans="8:11" x14ac:dyDescent="0.2">
      <c r="H5213" t="s">
        <v>7377</v>
      </c>
      <c r="I5213" t="s">
        <v>13565</v>
      </c>
      <c r="J5213" s="32">
        <v>100000095788</v>
      </c>
      <c r="K5213" t="s">
        <v>1957</v>
      </c>
    </row>
    <row r="5214" spans="8:11" x14ac:dyDescent="0.2">
      <c r="H5214" t="s">
        <v>7378</v>
      </c>
      <c r="I5214" t="s">
        <v>13566</v>
      </c>
      <c r="J5214" s="32">
        <v>100000095789</v>
      </c>
      <c r="K5214" t="s">
        <v>1957</v>
      </c>
    </row>
    <row r="5215" spans="8:11" x14ac:dyDescent="0.2">
      <c r="H5215" t="s">
        <v>7379</v>
      </c>
      <c r="I5215" t="s">
        <v>13567</v>
      </c>
      <c r="J5215" s="32">
        <v>100000095790</v>
      </c>
      <c r="K5215" t="s">
        <v>1957</v>
      </c>
    </row>
    <row r="5216" spans="8:11" x14ac:dyDescent="0.2">
      <c r="H5216" t="s">
        <v>7380</v>
      </c>
      <c r="I5216" t="s">
        <v>13568</v>
      </c>
      <c r="J5216" s="32">
        <v>100000095791</v>
      </c>
      <c r="K5216" t="s">
        <v>1957</v>
      </c>
    </row>
    <row r="5217" spans="8:11" x14ac:dyDescent="0.2">
      <c r="H5217" t="s">
        <v>7381</v>
      </c>
      <c r="I5217" t="s">
        <v>13569</v>
      </c>
      <c r="J5217" s="32">
        <v>100000095792</v>
      </c>
      <c r="K5217" t="s">
        <v>1957</v>
      </c>
    </row>
    <row r="5218" spans="8:11" x14ac:dyDescent="0.2">
      <c r="H5218" t="s">
        <v>7382</v>
      </c>
      <c r="I5218" t="s">
        <v>558</v>
      </c>
      <c r="J5218" s="32">
        <v>100000095793</v>
      </c>
      <c r="K5218" t="s">
        <v>1957</v>
      </c>
    </row>
    <row r="5219" spans="8:11" x14ac:dyDescent="0.2">
      <c r="H5219" t="s">
        <v>7383</v>
      </c>
      <c r="I5219" t="s">
        <v>13570</v>
      </c>
      <c r="J5219" s="32">
        <v>100000095794</v>
      </c>
      <c r="K5219" t="s">
        <v>1957</v>
      </c>
    </row>
    <row r="5220" spans="8:11" x14ac:dyDescent="0.2">
      <c r="H5220" t="s">
        <v>7384</v>
      </c>
      <c r="I5220" t="s">
        <v>13571</v>
      </c>
      <c r="J5220" s="32">
        <v>100000095795</v>
      </c>
      <c r="K5220" t="s">
        <v>1957</v>
      </c>
    </row>
    <row r="5221" spans="8:11" x14ac:dyDescent="0.2">
      <c r="H5221" t="s">
        <v>7385</v>
      </c>
      <c r="I5221" t="s">
        <v>13572</v>
      </c>
      <c r="J5221" s="32">
        <v>100000095796</v>
      </c>
      <c r="K5221" t="s">
        <v>1957</v>
      </c>
    </row>
    <row r="5222" spans="8:11" x14ac:dyDescent="0.2">
      <c r="H5222" t="s">
        <v>7386</v>
      </c>
      <c r="I5222" t="s">
        <v>13573</v>
      </c>
      <c r="J5222" s="32">
        <v>100000095797</v>
      </c>
      <c r="K5222" t="s">
        <v>1957</v>
      </c>
    </row>
    <row r="5223" spans="8:11" x14ac:dyDescent="0.2">
      <c r="H5223" t="s">
        <v>7387</v>
      </c>
      <c r="I5223" t="s">
        <v>13574</v>
      </c>
      <c r="J5223" s="32">
        <v>100000095798</v>
      </c>
      <c r="K5223" t="s">
        <v>1957</v>
      </c>
    </row>
    <row r="5224" spans="8:11" x14ac:dyDescent="0.2">
      <c r="H5224" t="s">
        <v>7388</v>
      </c>
      <c r="I5224" t="s">
        <v>13575</v>
      </c>
      <c r="J5224" s="32">
        <v>100000095799</v>
      </c>
      <c r="K5224" t="s">
        <v>1957</v>
      </c>
    </row>
    <row r="5225" spans="8:11" x14ac:dyDescent="0.2">
      <c r="H5225" t="s">
        <v>7389</v>
      </c>
      <c r="I5225" t="s">
        <v>13576</v>
      </c>
      <c r="J5225" s="32">
        <v>100000095800</v>
      </c>
      <c r="K5225" t="s">
        <v>1957</v>
      </c>
    </row>
    <row r="5226" spans="8:11" x14ac:dyDescent="0.2">
      <c r="H5226" t="s">
        <v>7390</v>
      </c>
      <c r="I5226" t="s">
        <v>13577</v>
      </c>
      <c r="J5226" s="32">
        <v>100000095801</v>
      </c>
      <c r="K5226" t="s">
        <v>1957</v>
      </c>
    </row>
    <row r="5227" spans="8:11" x14ac:dyDescent="0.2">
      <c r="H5227" t="s">
        <v>7391</v>
      </c>
      <c r="I5227" t="s">
        <v>13578</v>
      </c>
      <c r="J5227" s="32">
        <v>100000095802</v>
      </c>
      <c r="K5227" t="s">
        <v>1957</v>
      </c>
    </row>
    <row r="5228" spans="8:11" x14ac:dyDescent="0.2">
      <c r="H5228" t="s">
        <v>7392</v>
      </c>
      <c r="I5228" t="s">
        <v>13579</v>
      </c>
      <c r="J5228" s="32">
        <v>100000095803</v>
      </c>
      <c r="K5228" t="s">
        <v>1957</v>
      </c>
    </row>
    <row r="5229" spans="8:11" x14ac:dyDescent="0.2">
      <c r="H5229" t="s">
        <v>7393</v>
      </c>
      <c r="I5229" t="s">
        <v>13580</v>
      </c>
      <c r="J5229" s="32">
        <v>100000095804</v>
      </c>
      <c r="K5229" t="s">
        <v>1957</v>
      </c>
    </row>
    <row r="5230" spans="8:11" x14ac:dyDescent="0.2">
      <c r="H5230" t="s">
        <v>7394</v>
      </c>
      <c r="I5230" t="s">
        <v>13581</v>
      </c>
      <c r="J5230" s="32">
        <v>100000095805</v>
      </c>
      <c r="K5230" t="s">
        <v>1957</v>
      </c>
    </row>
    <row r="5231" spans="8:11" x14ac:dyDescent="0.2">
      <c r="H5231" t="s">
        <v>7395</v>
      </c>
      <c r="I5231" t="s">
        <v>13582</v>
      </c>
      <c r="J5231" s="32">
        <v>100000095806</v>
      </c>
      <c r="K5231" t="s">
        <v>1957</v>
      </c>
    </row>
    <row r="5232" spans="8:11" x14ac:dyDescent="0.2">
      <c r="H5232" t="s">
        <v>7396</v>
      </c>
      <c r="I5232" t="s">
        <v>13583</v>
      </c>
      <c r="J5232" s="32">
        <v>100000095807</v>
      </c>
      <c r="K5232" t="s">
        <v>1957</v>
      </c>
    </row>
    <row r="5233" spans="8:11" x14ac:dyDescent="0.2">
      <c r="H5233" t="s">
        <v>7397</v>
      </c>
      <c r="I5233" t="s">
        <v>13584</v>
      </c>
      <c r="J5233" s="32">
        <v>100000095808</v>
      </c>
      <c r="K5233" t="s">
        <v>1957</v>
      </c>
    </row>
    <row r="5234" spans="8:11" x14ac:dyDescent="0.2">
      <c r="H5234" t="s">
        <v>7398</v>
      </c>
      <c r="I5234" t="s">
        <v>13585</v>
      </c>
      <c r="J5234" s="32">
        <v>100000095809</v>
      </c>
      <c r="K5234" t="s">
        <v>1957</v>
      </c>
    </row>
    <row r="5235" spans="8:11" x14ac:dyDescent="0.2">
      <c r="H5235" t="s">
        <v>7399</v>
      </c>
      <c r="I5235" t="s">
        <v>13586</v>
      </c>
      <c r="J5235" s="32">
        <v>100000095810</v>
      </c>
      <c r="K5235" t="s">
        <v>1957</v>
      </c>
    </row>
    <row r="5236" spans="8:11" x14ac:dyDescent="0.2">
      <c r="H5236" t="s">
        <v>7400</v>
      </c>
      <c r="I5236" t="s">
        <v>13587</v>
      </c>
      <c r="J5236" s="32">
        <v>100000095811</v>
      </c>
      <c r="K5236" t="s">
        <v>1957</v>
      </c>
    </row>
    <row r="5237" spans="8:11" x14ac:dyDescent="0.2">
      <c r="H5237" t="s">
        <v>7401</v>
      </c>
      <c r="I5237" t="s">
        <v>13588</v>
      </c>
      <c r="J5237" s="32">
        <v>100000095812</v>
      </c>
      <c r="K5237" t="s">
        <v>1957</v>
      </c>
    </row>
    <row r="5238" spans="8:11" x14ac:dyDescent="0.2">
      <c r="H5238" t="s">
        <v>7402</v>
      </c>
      <c r="I5238" t="s">
        <v>13589</v>
      </c>
      <c r="J5238" s="32">
        <v>100000095813</v>
      </c>
      <c r="K5238" t="s">
        <v>1957</v>
      </c>
    </row>
    <row r="5239" spans="8:11" x14ac:dyDescent="0.2">
      <c r="H5239" t="s">
        <v>7403</v>
      </c>
      <c r="I5239" t="s">
        <v>13590</v>
      </c>
      <c r="J5239" s="32">
        <v>100000095814</v>
      </c>
      <c r="K5239" t="s">
        <v>1957</v>
      </c>
    </row>
    <row r="5240" spans="8:11" x14ac:dyDescent="0.2">
      <c r="H5240" t="s">
        <v>7404</v>
      </c>
      <c r="I5240" t="s">
        <v>13591</v>
      </c>
      <c r="J5240" s="32">
        <v>100000095815</v>
      </c>
      <c r="K5240" t="s">
        <v>1957</v>
      </c>
    </row>
    <row r="5241" spans="8:11" x14ac:dyDescent="0.2">
      <c r="H5241" t="s">
        <v>7405</v>
      </c>
      <c r="I5241" t="s">
        <v>13592</v>
      </c>
      <c r="J5241" s="32">
        <v>100000095816</v>
      </c>
      <c r="K5241" t="s">
        <v>1957</v>
      </c>
    </row>
    <row r="5242" spans="8:11" x14ac:dyDescent="0.2">
      <c r="H5242" t="s">
        <v>7406</v>
      </c>
      <c r="I5242" t="s">
        <v>13593</v>
      </c>
      <c r="J5242" s="32">
        <v>100000095817</v>
      </c>
      <c r="K5242" t="s">
        <v>1957</v>
      </c>
    </row>
    <row r="5243" spans="8:11" x14ac:dyDescent="0.2">
      <c r="H5243" t="s">
        <v>7407</v>
      </c>
      <c r="I5243" t="s">
        <v>13594</v>
      </c>
      <c r="J5243" s="32">
        <v>100000095818</v>
      </c>
      <c r="K5243" t="s">
        <v>1957</v>
      </c>
    </row>
    <row r="5244" spans="8:11" x14ac:dyDescent="0.2">
      <c r="H5244" t="s">
        <v>7408</v>
      </c>
      <c r="I5244" t="s">
        <v>13595</v>
      </c>
      <c r="J5244" s="32">
        <v>100000095819</v>
      </c>
      <c r="K5244" t="s">
        <v>1957</v>
      </c>
    </row>
    <row r="5245" spans="8:11" x14ac:dyDescent="0.2">
      <c r="H5245" t="s">
        <v>7409</v>
      </c>
      <c r="I5245" t="s">
        <v>13596</v>
      </c>
      <c r="J5245" s="32">
        <v>100000095820</v>
      </c>
      <c r="K5245" t="s">
        <v>1957</v>
      </c>
    </row>
    <row r="5246" spans="8:11" x14ac:dyDescent="0.2">
      <c r="H5246" t="s">
        <v>7410</v>
      </c>
      <c r="I5246" t="s">
        <v>13597</v>
      </c>
      <c r="J5246" s="32">
        <v>100000095821</v>
      </c>
      <c r="K5246" t="s">
        <v>1957</v>
      </c>
    </row>
    <row r="5247" spans="8:11" x14ac:dyDescent="0.2">
      <c r="H5247" t="s">
        <v>7411</v>
      </c>
      <c r="I5247" t="s">
        <v>13598</v>
      </c>
      <c r="J5247" s="32">
        <v>100000095822</v>
      </c>
      <c r="K5247" t="s">
        <v>1957</v>
      </c>
    </row>
    <row r="5248" spans="8:11" x14ac:dyDescent="0.2">
      <c r="H5248" t="s">
        <v>7412</v>
      </c>
      <c r="I5248" t="s">
        <v>13599</v>
      </c>
      <c r="J5248" s="32">
        <v>100000095823</v>
      </c>
      <c r="K5248" t="s">
        <v>1957</v>
      </c>
    </row>
    <row r="5249" spans="8:11" x14ac:dyDescent="0.2">
      <c r="H5249" t="s">
        <v>7413</v>
      </c>
      <c r="I5249" t="s">
        <v>13600</v>
      </c>
      <c r="J5249" s="32">
        <v>100000095824</v>
      </c>
      <c r="K5249" t="s">
        <v>1957</v>
      </c>
    </row>
    <row r="5250" spans="8:11" x14ac:dyDescent="0.2">
      <c r="H5250" t="s">
        <v>7414</v>
      </c>
      <c r="I5250" t="s">
        <v>13601</v>
      </c>
      <c r="J5250" s="32">
        <v>100000095825</v>
      </c>
      <c r="K5250" t="s">
        <v>1957</v>
      </c>
    </row>
    <row r="5251" spans="8:11" x14ac:dyDescent="0.2">
      <c r="H5251" t="s">
        <v>7415</v>
      </c>
      <c r="I5251" t="s">
        <v>13602</v>
      </c>
      <c r="J5251" s="32">
        <v>100000095826</v>
      </c>
      <c r="K5251" t="s">
        <v>1957</v>
      </c>
    </row>
    <row r="5252" spans="8:11" x14ac:dyDescent="0.2">
      <c r="H5252" t="s">
        <v>7416</v>
      </c>
      <c r="I5252" t="s">
        <v>13603</v>
      </c>
      <c r="J5252" s="32">
        <v>100000095827</v>
      </c>
      <c r="K5252" t="s">
        <v>1957</v>
      </c>
    </row>
    <row r="5253" spans="8:11" x14ac:dyDescent="0.2">
      <c r="H5253" t="s">
        <v>7417</v>
      </c>
      <c r="I5253" t="s">
        <v>13604</v>
      </c>
      <c r="J5253" s="32">
        <v>100000095828</v>
      </c>
      <c r="K5253" t="s">
        <v>1957</v>
      </c>
    </row>
    <row r="5254" spans="8:11" x14ac:dyDescent="0.2">
      <c r="H5254" t="s">
        <v>7418</v>
      </c>
      <c r="I5254" t="s">
        <v>13605</v>
      </c>
      <c r="J5254" s="32">
        <v>100000095829</v>
      </c>
      <c r="K5254" t="s">
        <v>1957</v>
      </c>
    </row>
    <row r="5255" spans="8:11" x14ac:dyDescent="0.2">
      <c r="H5255" t="s">
        <v>7419</v>
      </c>
      <c r="I5255" t="s">
        <v>13606</v>
      </c>
      <c r="J5255" s="32">
        <v>100000095830</v>
      </c>
      <c r="K5255" t="s">
        <v>1957</v>
      </c>
    </row>
    <row r="5256" spans="8:11" x14ac:dyDescent="0.2">
      <c r="H5256" t="s">
        <v>7420</v>
      </c>
      <c r="I5256" t="s">
        <v>13607</v>
      </c>
      <c r="J5256" s="32">
        <v>100000095831</v>
      </c>
      <c r="K5256" t="s">
        <v>1957</v>
      </c>
    </row>
    <row r="5257" spans="8:11" x14ac:dyDescent="0.2">
      <c r="H5257" t="s">
        <v>7421</v>
      </c>
      <c r="I5257" t="s">
        <v>13608</v>
      </c>
      <c r="J5257" s="32">
        <v>100000095832</v>
      </c>
      <c r="K5257" t="s">
        <v>1957</v>
      </c>
    </row>
    <row r="5258" spans="8:11" x14ac:dyDescent="0.2">
      <c r="H5258" t="s">
        <v>7422</v>
      </c>
      <c r="I5258" t="s">
        <v>13609</v>
      </c>
      <c r="J5258" s="32">
        <v>100000095833</v>
      </c>
      <c r="K5258" t="s">
        <v>1957</v>
      </c>
    </row>
    <row r="5259" spans="8:11" x14ac:dyDescent="0.2">
      <c r="H5259" t="s">
        <v>7423</v>
      </c>
      <c r="I5259" t="s">
        <v>13610</v>
      </c>
      <c r="J5259" s="32">
        <v>100000095834</v>
      </c>
      <c r="K5259" t="s">
        <v>1957</v>
      </c>
    </row>
    <row r="5260" spans="8:11" x14ac:dyDescent="0.2">
      <c r="H5260" t="s">
        <v>7424</v>
      </c>
      <c r="I5260" t="s">
        <v>13611</v>
      </c>
      <c r="J5260" s="32">
        <v>100000095835</v>
      </c>
      <c r="K5260" t="s">
        <v>1957</v>
      </c>
    </row>
    <row r="5261" spans="8:11" x14ac:dyDescent="0.2">
      <c r="H5261" t="s">
        <v>7425</v>
      </c>
      <c r="I5261" t="s">
        <v>13612</v>
      </c>
      <c r="J5261" s="32">
        <v>100000095836</v>
      </c>
      <c r="K5261" t="s">
        <v>1957</v>
      </c>
    </row>
    <row r="5262" spans="8:11" x14ac:dyDescent="0.2">
      <c r="H5262" t="s">
        <v>7426</v>
      </c>
      <c r="I5262" t="s">
        <v>13613</v>
      </c>
      <c r="J5262" s="32">
        <v>100000095837</v>
      </c>
      <c r="K5262" t="s">
        <v>1957</v>
      </c>
    </row>
    <row r="5263" spans="8:11" x14ac:dyDescent="0.2">
      <c r="H5263" t="s">
        <v>7427</v>
      </c>
      <c r="I5263" t="s">
        <v>13614</v>
      </c>
      <c r="J5263" s="32">
        <v>100000095838</v>
      </c>
      <c r="K5263" t="s">
        <v>1957</v>
      </c>
    </row>
    <row r="5264" spans="8:11" x14ac:dyDescent="0.2">
      <c r="H5264" t="s">
        <v>7428</v>
      </c>
      <c r="I5264" t="s">
        <v>13615</v>
      </c>
      <c r="J5264" s="32">
        <v>100000095839</v>
      </c>
      <c r="K5264" t="s">
        <v>1957</v>
      </c>
    </row>
    <row r="5265" spans="8:11" x14ac:dyDescent="0.2">
      <c r="H5265" t="s">
        <v>7429</v>
      </c>
      <c r="I5265" t="s">
        <v>13616</v>
      </c>
      <c r="J5265" s="32">
        <v>100000095840</v>
      </c>
      <c r="K5265" t="s">
        <v>1957</v>
      </c>
    </row>
    <row r="5266" spans="8:11" x14ac:dyDescent="0.2">
      <c r="H5266" t="s">
        <v>7430</v>
      </c>
      <c r="I5266" t="s">
        <v>13617</v>
      </c>
      <c r="J5266" s="32">
        <v>100000095841</v>
      </c>
      <c r="K5266" t="s">
        <v>1957</v>
      </c>
    </row>
    <row r="5267" spans="8:11" x14ac:dyDescent="0.2">
      <c r="H5267" t="s">
        <v>7431</v>
      </c>
      <c r="I5267" t="s">
        <v>13618</v>
      </c>
      <c r="J5267" s="32">
        <v>100000095842</v>
      </c>
      <c r="K5267" t="s">
        <v>1957</v>
      </c>
    </row>
    <row r="5268" spans="8:11" x14ac:dyDescent="0.2">
      <c r="H5268" t="s">
        <v>7432</v>
      </c>
      <c r="I5268" t="s">
        <v>13619</v>
      </c>
      <c r="J5268" s="32">
        <v>100000095843</v>
      </c>
      <c r="K5268" t="s">
        <v>1957</v>
      </c>
    </row>
    <row r="5269" spans="8:11" x14ac:dyDescent="0.2">
      <c r="H5269" t="s">
        <v>7433</v>
      </c>
      <c r="I5269" t="s">
        <v>13620</v>
      </c>
      <c r="J5269" s="32">
        <v>100000095844</v>
      </c>
      <c r="K5269" t="s">
        <v>1957</v>
      </c>
    </row>
    <row r="5270" spans="8:11" x14ac:dyDescent="0.2">
      <c r="H5270" t="s">
        <v>7434</v>
      </c>
      <c r="I5270" t="s">
        <v>13621</v>
      </c>
      <c r="J5270" s="32">
        <v>100000095845</v>
      </c>
      <c r="K5270" t="s">
        <v>1957</v>
      </c>
    </row>
    <row r="5271" spans="8:11" x14ac:dyDescent="0.2">
      <c r="H5271" t="s">
        <v>7435</v>
      </c>
      <c r="I5271" t="s">
        <v>13622</v>
      </c>
      <c r="J5271" s="32">
        <v>100000095846</v>
      </c>
      <c r="K5271" t="s">
        <v>1957</v>
      </c>
    </row>
    <row r="5272" spans="8:11" x14ac:dyDescent="0.2">
      <c r="H5272" t="s">
        <v>7436</v>
      </c>
      <c r="I5272" t="s">
        <v>13623</v>
      </c>
      <c r="J5272" s="32">
        <v>100000095847</v>
      </c>
      <c r="K5272" t="s">
        <v>1957</v>
      </c>
    </row>
    <row r="5273" spans="8:11" x14ac:dyDescent="0.2">
      <c r="H5273" t="s">
        <v>7437</v>
      </c>
      <c r="I5273" t="s">
        <v>13624</v>
      </c>
      <c r="J5273" s="32">
        <v>100000095848</v>
      </c>
      <c r="K5273" t="s">
        <v>1957</v>
      </c>
    </row>
    <row r="5274" spans="8:11" x14ac:dyDescent="0.2">
      <c r="H5274" t="s">
        <v>7438</v>
      </c>
      <c r="I5274" t="s">
        <v>13625</v>
      </c>
      <c r="J5274" s="32">
        <v>100000095849</v>
      </c>
      <c r="K5274" t="s">
        <v>1957</v>
      </c>
    </row>
    <row r="5275" spans="8:11" x14ac:dyDescent="0.2">
      <c r="H5275" t="s">
        <v>7439</v>
      </c>
      <c r="I5275" t="s">
        <v>13626</v>
      </c>
      <c r="J5275" s="32">
        <v>100000095850</v>
      </c>
      <c r="K5275" t="s">
        <v>1957</v>
      </c>
    </row>
    <row r="5276" spans="8:11" x14ac:dyDescent="0.2">
      <c r="H5276" t="s">
        <v>7440</v>
      </c>
      <c r="I5276" t="s">
        <v>13627</v>
      </c>
      <c r="J5276" s="32">
        <v>100000095851</v>
      </c>
      <c r="K5276" t="s">
        <v>1957</v>
      </c>
    </row>
    <row r="5277" spans="8:11" x14ac:dyDescent="0.2">
      <c r="H5277" t="s">
        <v>7441</v>
      </c>
      <c r="I5277" t="s">
        <v>13628</v>
      </c>
      <c r="J5277" s="32">
        <v>100000095852</v>
      </c>
      <c r="K5277" t="s">
        <v>1957</v>
      </c>
    </row>
    <row r="5278" spans="8:11" x14ac:dyDescent="0.2">
      <c r="H5278" t="s">
        <v>7442</v>
      </c>
      <c r="I5278" t="s">
        <v>13629</v>
      </c>
      <c r="J5278" s="32">
        <v>100000095853</v>
      </c>
      <c r="K5278" t="s">
        <v>1957</v>
      </c>
    </row>
    <row r="5279" spans="8:11" x14ac:dyDescent="0.2">
      <c r="H5279" t="s">
        <v>7443</v>
      </c>
      <c r="I5279" t="s">
        <v>13630</v>
      </c>
      <c r="J5279" s="32">
        <v>100000095854</v>
      </c>
      <c r="K5279" t="s">
        <v>1957</v>
      </c>
    </row>
    <row r="5280" spans="8:11" x14ac:dyDescent="0.2">
      <c r="H5280" t="s">
        <v>7444</v>
      </c>
      <c r="I5280" t="s">
        <v>13631</v>
      </c>
      <c r="J5280" s="32">
        <v>100000095855</v>
      </c>
      <c r="K5280" t="s">
        <v>1957</v>
      </c>
    </row>
    <row r="5281" spans="8:11" x14ac:dyDescent="0.2">
      <c r="H5281" t="s">
        <v>7445</v>
      </c>
      <c r="I5281" t="s">
        <v>13632</v>
      </c>
      <c r="J5281" s="32">
        <v>100000095856</v>
      </c>
      <c r="K5281" t="s">
        <v>1957</v>
      </c>
    </row>
    <row r="5282" spans="8:11" x14ac:dyDescent="0.2">
      <c r="H5282" t="s">
        <v>7446</v>
      </c>
      <c r="I5282" t="s">
        <v>13633</v>
      </c>
      <c r="J5282" s="32">
        <v>100000095857</v>
      </c>
      <c r="K5282" t="s">
        <v>1957</v>
      </c>
    </row>
    <row r="5283" spans="8:11" x14ac:dyDescent="0.2">
      <c r="H5283" t="s">
        <v>7447</v>
      </c>
      <c r="I5283" t="s">
        <v>13634</v>
      </c>
      <c r="J5283" s="32">
        <v>100000095858</v>
      </c>
      <c r="K5283" t="s">
        <v>1957</v>
      </c>
    </row>
    <row r="5284" spans="8:11" x14ac:dyDescent="0.2">
      <c r="H5284" t="s">
        <v>7448</v>
      </c>
      <c r="I5284" t="s">
        <v>13635</v>
      </c>
      <c r="J5284" s="32">
        <v>100000095859</v>
      </c>
      <c r="K5284" t="s">
        <v>1957</v>
      </c>
    </row>
    <row r="5285" spans="8:11" x14ac:dyDescent="0.2">
      <c r="H5285" t="s">
        <v>7449</v>
      </c>
      <c r="I5285" t="s">
        <v>13636</v>
      </c>
      <c r="J5285" s="32">
        <v>100000095860</v>
      </c>
      <c r="K5285" t="s">
        <v>1957</v>
      </c>
    </row>
    <row r="5286" spans="8:11" x14ac:dyDescent="0.2">
      <c r="H5286" t="s">
        <v>7450</v>
      </c>
      <c r="I5286" t="s">
        <v>13637</v>
      </c>
      <c r="J5286" s="32">
        <v>100000095861</v>
      </c>
      <c r="K5286" t="s">
        <v>1957</v>
      </c>
    </row>
    <row r="5287" spans="8:11" x14ac:dyDescent="0.2">
      <c r="H5287" t="s">
        <v>7451</v>
      </c>
      <c r="I5287" t="s">
        <v>13638</v>
      </c>
      <c r="J5287" s="32">
        <v>100000095862</v>
      </c>
      <c r="K5287" t="s">
        <v>1957</v>
      </c>
    </row>
    <row r="5288" spans="8:11" x14ac:dyDescent="0.2">
      <c r="H5288" t="s">
        <v>7452</v>
      </c>
      <c r="I5288" t="s">
        <v>13639</v>
      </c>
      <c r="J5288" s="32">
        <v>100000095863</v>
      </c>
      <c r="K5288" t="s">
        <v>1957</v>
      </c>
    </row>
    <row r="5289" spans="8:11" x14ac:dyDescent="0.2">
      <c r="H5289" t="s">
        <v>7453</v>
      </c>
      <c r="I5289" t="s">
        <v>13640</v>
      </c>
      <c r="J5289" s="32">
        <v>100000095864</v>
      </c>
      <c r="K5289" t="s">
        <v>1957</v>
      </c>
    </row>
    <row r="5290" spans="8:11" x14ac:dyDescent="0.2">
      <c r="H5290" t="s">
        <v>7454</v>
      </c>
      <c r="I5290" t="s">
        <v>13641</v>
      </c>
      <c r="J5290" s="32">
        <v>100000095865</v>
      </c>
      <c r="K5290" t="s">
        <v>1957</v>
      </c>
    </row>
    <row r="5291" spans="8:11" x14ac:dyDescent="0.2">
      <c r="H5291" t="s">
        <v>7455</v>
      </c>
      <c r="I5291" t="s">
        <v>13642</v>
      </c>
      <c r="J5291" s="32">
        <v>100000095866</v>
      </c>
      <c r="K5291" t="s">
        <v>1957</v>
      </c>
    </row>
    <row r="5292" spans="8:11" x14ac:dyDescent="0.2">
      <c r="H5292" t="s">
        <v>7456</v>
      </c>
      <c r="I5292" t="s">
        <v>13643</v>
      </c>
      <c r="J5292" s="32">
        <v>100000095867</v>
      </c>
      <c r="K5292" t="s">
        <v>1957</v>
      </c>
    </row>
    <row r="5293" spans="8:11" x14ac:dyDescent="0.2">
      <c r="H5293" t="s">
        <v>7457</v>
      </c>
      <c r="I5293" t="s">
        <v>13644</v>
      </c>
      <c r="J5293" s="32">
        <v>100000095868</v>
      </c>
      <c r="K5293" t="s">
        <v>1957</v>
      </c>
    </row>
    <row r="5294" spans="8:11" x14ac:dyDescent="0.2">
      <c r="H5294" t="s">
        <v>7458</v>
      </c>
      <c r="I5294" t="s">
        <v>13645</v>
      </c>
      <c r="J5294" s="32">
        <v>100000095869</v>
      </c>
      <c r="K5294" t="s">
        <v>1957</v>
      </c>
    </row>
    <row r="5295" spans="8:11" x14ac:dyDescent="0.2">
      <c r="H5295" t="s">
        <v>7459</v>
      </c>
      <c r="I5295" t="s">
        <v>13646</v>
      </c>
      <c r="J5295" s="32">
        <v>100000095870</v>
      </c>
      <c r="K5295" t="s">
        <v>1957</v>
      </c>
    </row>
    <row r="5296" spans="8:11" x14ac:dyDescent="0.2">
      <c r="H5296" t="s">
        <v>7460</v>
      </c>
      <c r="I5296" t="s">
        <v>13647</v>
      </c>
      <c r="J5296" s="32">
        <v>100000095871</v>
      </c>
      <c r="K5296" t="s">
        <v>1957</v>
      </c>
    </row>
    <row r="5297" spans="8:11" x14ac:dyDescent="0.2">
      <c r="H5297" t="s">
        <v>7461</v>
      </c>
      <c r="I5297" t="s">
        <v>13648</v>
      </c>
      <c r="J5297" s="32">
        <v>100000095872</v>
      </c>
      <c r="K5297" t="s">
        <v>1957</v>
      </c>
    </row>
    <row r="5298" spans="8:11" x14ac:dyDescent="0.2">
      <c r="H5298" t="s">
        <v>7462</v>
      </c>
      <c r="I5298" t="s">
        <v>13649</v>
      </c>
      <c r="J5298" s="32">
        <v>100000095873</v>
      </c>
      <c r="K5298" t="s">
        <v>1957</v>
      </c>
    </row>
    <row r="5299" spans="8:11" x14ac:dyDescent="0.2">
      <c r="H5299" t="s">
        <v>7463</v>
      </c>
      <c r="I5299" t="s">
        <v>13650</v>
      </c>
      <c r="J5299" s="32">
        <v>100000095874</v>
      </c>
      <c r="K5299" t="s">
        <v>1957</v>
      </c>
    </row>
    <row r="5300" spans="8:11" x14ac:dyDescent="0.2">
      <c r="H5300" t="s">
        <v>7464</v>
      </c>
      <c r="I5300" t="s">
        <v>13651</v>
      </c>
      <c r="J5300" s="32">
        <v>100000095875</v>
      </c>
      <c r="K5300" t="s">
        <v>1957</v>
      </c>
    </row>
    <row r="5301" spans="8:11" x14ac:dyDescent="0.2">
      <c r="H5301" t="s">
        <v>7465</v>
      </c>
      <c r="I5301" t="s">
        <v>13652</v>
      </c>
      <c r="J5301" s="32">
        <v>100000095876</v>
      </c>
      <c r="K5301" t="s">
        <v>1957</v>
      </c>
    </row>
    <row r="5302" spans="8:11" x14ac:dyDescent="0.2">
      <c r="H5302" t="s">
        <v>7466</v>
      </c>
      <c r="I5302" t="s">
        <v>13653</v>
      </c>
      <c r="J5302" s="32">
        <v>100000095877</v>
      </c>
      <c r="K5302" t="s">
        <v>1957</v>
      </c>
    </row>
    <row r="5303" spans="8:11" x14ac:dyDescent="0.2">
      <c r="H5303" t="s">
        <v>7467</v>
      </c>
      <c r="I5303" t="s">
        <v>13654</v>
      </c>
      <c r="J5303" s="32">
        <v>100000095878</v>
      </c>
      <c r="K5303" t="s">
        <v>1957</v>
      </c>
    </row>
    <row r="5304" spans="8:11" x14ac:dyDescent="0.2">
      <c r="H5304" t="s">
        <v>7468</v>
      </c>
      <c r="I5304" t="s">
        <v>13655</v>
      </c>
      <c r="J5304" s="32">
        <v>100000095879</v>
      </c>
      <c r="K5304" t="s">
        <v>1957</v>
      </c>
    </row>
    <row r="5305" spans="8:11" x14ac:dyDescent="0.2">
      <c r="H5305" t="s">
        <v>7469</v>
      </c>
      <c r="I5305" t="s">
        <v>13656</v>
      </c>
      <c r="J5305" s="32">
        <v>100000095880</v>
      </c>
      <c r="K5305" t="s">
        <v>1957</v>
      </c>
    </row>
    <row r="5306" spans="8:11" x14ac:dyDescent="0.2">
      <c r="H5306" t="s">
        <v>7470</v>
      </c>
      <c r="I5306" t="s">
        <v>708</v>
      </c>
      <c r="J5306" s="32">
        <v>100000095881</v>
      </c>
      <c r="K5306" t="s">
        <v>1957</v>
      </c>
    </row>
    <row r="5307" spans="8:11" x14ac:dyDescent="0.2">
      <c r="H5307" t="s">
        <v>7471</v>
      </c>
      <c r="I5307" t="s">
        <v>13657</v>
      </c>
      <c r="J5307" s="32">
        <v>100000095882</v>
      </c>
      <c r="K5307" t="s">
        <v>1957</v>
      </c>
    </row>
    <row r="5308" spans="8:11" x14ac:dyDescent="0.2">
      <c r="H5308" t="s">
        <v>7472</v>
      </c>
      <c r="I5308" t="s">
        <v>1371</v>
      </c>
      <c r="J5308" s="32">
        <v>100000095883</v>
      </c>
      <c r="K5308" t="s">
        <v>1957</v>
      </c>
    </row>
    <row r="5309" spans="8:11" x14ac:dyDescent="0.2">
      <c r="H5309" t="s">
        <v>7473</v>
      </c>
      <c r="I5309" t="s">
        <v>13658</v>
      </c>
      <c r="J5309" s="32">
        <v>100000095884</v>
      </c>
      <c r="K5309" t="s">
        <v>1957</v>
      </c>
    </row>
    <row r="5310" spans="8:11" x14ac:dyDescent="0.2">
      <c r="H5310" t="s">
        <v>7474</v>
      </c>
      <c r="I5310" t="s">
        <v>13659</v>
      </c>
      <c r="J5310" s="32">
        <v>100000095885</v>
      </c>
      <c r="K5310" t="s">
        <v>1957</v>
      </c>
    </row>
    <row r="5311" spans="8:11" x14ac:dyDescent="0.2">
      <c r="H5311" t="s">
        <v>7475</v>
      </c>
      <c r="I5311" t="s">
        <v>13660</v>
      </c>
      <c r="J5311" s="32">
        <v>100000095886</v>
      </c>
      <c r="K5311" t="s">
        <v>1957</v>
      </c>
    </row>
    <row r="5312" spans="8:11" x14ac:dyDescent="0.2">
      <c r="H5312" t="s">
        <v>7476</v>
      </c>
      <c r="I5312" t="s">
        <v>13661</v>
      </c>
      <c r="J5312" s="32">
        <v>100000095887</v>
      </c>
      <c r="K5312" t="s">
        <v>1957</v>
      </c>
    </row>
    <row r="5313" spans="8:11" x14ac:dyDescent="0.2">
      <c r="H5313" t="s">
        <v>7477</v>
      </c>
      <c r="I5313" t="s">
        <v>13662</v>
      </c>
      <c r="J5313" s="32">
        <v>100000095888</v>
      </c>
      <c r="K5313" t="s">
        <v>1957</v>
      </c>
    </row>
    <row r="5314" spans="8:11" x14ac:dyDescent="0.2">
      <c r="H5314" t="s">
        <v>7478</v>
      </c>
      <c r="I5314" t="s">
        <v>13663</v>
      </c>
      <c r="J5314" s="32">
        <v>100000095889</v>
      </c>
      <c r="K5314" t="s">
        <v>1957</v>
      </c>
    </row>
    <row r="5315" spans="8:11" x14ac:dyDescent="0.2">
      <c r="H5315" t="s">
        <v>7479</v>
      </c>
      <c r="I5315" t="s">
        <v>13664</v>
      </c>
      <c r="J5315" s="32">
        <v>100000095890</v>
      </c>
      <c r="K5315" t="s">
        <v>1957</v>
      </c>
    </row>
    <row r="5316" spans="8:11" x14ac:dyDescent="0.2">
      <c r="H5316" t="s">
        <v>7480</v>
      </c>
      <c r="I5316" t="s">
        <v>13665</v>
      </c>
      <c r="J5316" s="32">
        <v>100000095891</v>
      </c>
      <c r="K5316" t="s">
        <v>1957</v>
      </c>
    </row>
    <row r="5317" spans="8:11" x14ac:dyDescent="0.2">
      <c r="H5317" t="s">
        <v>7481</v>
      </c>
      <c r="I5317" t="s">
        <v>13666</v>
      </c>
      <c r="J5317" s="32">
        <v>100000095892</v>
      </c>
      <c r="K5317" t="s">
        <v>1957</v>
      </c>
    </row>
    <row r="5318" spans="8:11" x14ac:dyDescent="0.2">
      <c r="H5318" t="s">
        <v>7482</v>
      </c>
      <c r="I5318" t="s">
        <v>13667</v>
      </c>
      <c r="J5318" s="32">
        <v>100000095893</v>
      </c>
      <c r="K5318" t="s">
        <v>1957</v>
      </c>
    </row>
    <row r="5319" spans="8:11" x14ac:dyDescent="0.2">
      <c r="H5319" t="s">
        <v>7483</v>
      </c>
      <c r="I5319" t="s">
        <v>13668</v>
      </c>
      <c r="J5319" s="32">
        <v>100000095894</v>
      </c>
      <c r="K5319" t="s">
        <v>1957</v>
      </c>
    </row>
    <row r="5320" spans="8:11" x14ac:dyDescent="0.2">
      <c r="H5320" t="s">
        <v>7484</v>
      </c>
      <c r="I5320" t="s">
        <v>13669</v>
      </c>
      <c r="J5320" s="32">
        <v>100000095895</v>
      </c>
      <c r="K5320" t="s">
        <v>1957</v>
      </c>
    </row>
    <row r="5321" spans="8:11" x14ac:dyDescent="0.2">
      <c r="H5321" t="s">
        <v>7485</v>
      </c>
      <c r="I5321" t="s">
        <v>13670</v>
      </c>
      <c r="J5321" s="32">
        <v>100000095896</v>
      </c>
      <c r="K5321" t="s">
        <v>1957</v>
      </c>
    </row>
    <row r="5322" spans="8:11" x14ac:dyDescent="0.2">
      <c r="H5322" t="s">
        <v>7486</v>
      </c>
      <c r="I5322" t="s">
        <v>13671</v>
      </c>
      <c r="J5322" s="32">
        <v>100000095897</v>
      </c>
      <c r="K5322" t="s">
        <v>1957</v>
      </c>
    </row>
    <row r="5323" spans="8:11" x14ac:dyDescent="0.2">
      <c r="H5323" t="s">
        <v>7487</v>
      </c>
      <c r="I5323" t="s">
        <v>13672</v>
      </c>
      <c r="J5323" s="32">
        <v>100000095898</v>
      </c>
      <c r="K5323" t="s">
        <v>1957</v>
      </c>
    </row>
    <row r="5324" spans="8:11" x14ac:dyDescent="0.2">
      <c r="H5324" t="s">
        <v>7488</v>
      </c>
      <c r="I5324" t="s">
        <v>13673</v>
      </c>
      <c r="J5324" s="32">
        <v>100000095899</v>
      </c>
      <c r="K5324" t="s">
        <v>1957</v>
      </c>
    </row>
    <row r="5325" spans="8:11" x14ac:dyDescent="0.2">
      <c r="H5325" t="s">
        <v>7489</v>
      </c>
      <c r="I5325" t="s">
        <v>13674</v>
      </c>
      <c r="J5325" s="32">
        <v>100000095900</v>
      </c>
      <c r="K5325" t="s">
        <v>1957</v>
      </c>
    </row>
    <row r="5326" spans="8:11" x14ac:dyDescent="0.2">
      <c r="H5326" t="s">
        <v>7490</v>
      </c>
      <c r="I5326" t="s">
        <v>13675</v>
      </c>
      <c r="J5326" s="32">
        <v>100000095901</v>
      </c>
      <c r="K5326" t="s">
        <v>1957</v>
      </c>
    </row>
    <row r="5327" spans="8:11" x14ac:dyDescent="0.2">
      <c r="H5327" t="s">
        <v>7491</v>
      </c>
      <c r="I5327" t="s">
        <v>13676</v>
      </c>
      <c r="J5327" s="32">
        <v>100000095902</v>
      </c>
      <c r="K5327" t="s">
        <v>1957</v>
      </c>
    </row>
    <row r="5328" spans="8:11" x14ac:dyDescent="0.2">
      <c r="H5328" t="s">
        <v>7492</v>
      </c>
      <c r="I5328" t="s">
        <v>13677</v>
      </c>
      <c r="J5328" s="32">
        <v>100000095903</v>
      </c>
      <c r="K5328" t="s">
        <v>1957</v>
      </c>
    </row>
    <row r="5329" spans="8:11" x14ac:dyDescent="0.2">
      <c r="H5329" t="s">
        <v>7493</v>
      </c>
      <c r="I5329" t="s">
        <v>13678</v>
      </c>
      <c r="J5329" s="32">
        <v>100000095904</v>
      </c>
      <c r="K5329" t="s">
        <v>1957</v>
      </c>
    </row>
    <row r="5330" spans="8:11" x14ac:dyDescent="0.2">
      <c r="H5330" t="s">
        <v>7494</v>
      </c>
      <c r="I5330" t="s">
        <v>13679</v>
      </c>
      <c r="J5330" s="32">
        <v>100000095905</v>
      </c>
      <c r="K5330" t="s">
        <v>1957</v>
      </c>
    </row>
    <row r="5331" spans="8:11" x14ac:dyDescent="0.2">
      <c r="H5331" t="s">
        <v>7495</v>
      </c>
      <c r="I5331" t="s">
        <v>13680</v>
      </c>
      <c r="J5331" s="32">
        <v>100000095906</v>
      </c>
      <c r="K5331" t="s">
        <v>1957</v>
      </c>
    </row>
    <row r="5332" spans="8:11" x14ac:dyDescent="0.2">
      <c r="H5332" t="s">
        <v>7496</v>
      </c>
      <c r="I5332" t="s">
        <v>13681</v>
      </c>
      <c r="J5332" s="32">
        <v>100000095907</v>
      </c>
      <c r="K5332" t="s">
        <v>1957</v>
      </c>
    </row>
    <row r="5333" spans="8:11" x14ac:dyDescent="0.2">
      <c r="H5333" t="s">
        <v>7497</v>
      </c>
      <c r="I5333" t="s">
        <v>13682</v>
      </c>
      <c r="J5333" s="32">
        <v>100000095908</v>
      </c>
      <c r="K5333" t="s">
        <v>1957</v>
      </c>
    </row>
    <row r="5334" spans="8:11" x14ac:dyDescent="0.2">
      <c r="H5334" t="s">
        <v>7498</v>
      </c>
      <c r="I5334" t="s">
        <v>13683</v>
      </c>
      <c r="J5334" s="32">
        <v>100000095909</v>
      </c>
      <c r="K5334" t="s">
        <v>1957</v>
      </c>
    </row>
    <row r="5335" spans="8:11" x14ac:dyDescent="0.2">
      <c r="H5335" t="s">
        <v>7499</v>
      </c>
      <c r="I5335" t="s">
        <v>13684</v>
      </c>
      <c r="J5335" s="32">
        <v>100000095910</v>
      </c>
      <c r="K5335" t="s">
        <v>1957</v>
      </c>
    </row>
    <row r="5336" spans="8:11" x14ac:dyDescent="0.2">
      <c r="H5336" t="s">
        <v>7500</v>
      </c>
      <c r="I5336" t="s">
        <v>13685</v>
      </c>
      <c r="J5336" s="32">
        <v>100000095911</v>
      </c>
      <c r="K5336" t="s">
        <v>1957</v>
      </c>
    </row>
    <row r="5337" spans="8:11" x14ac:dyDescent="0.2">
      <c r="H5337" t="s">
        <v>7501</v>
      </c>
      <c r="I5337" t="s">
        <v>13686</v>
      </c>
      <c r="J5337" s="32">
        <v>100000095912</v>
      </c>
      <c r="K5337" t="s">
        <v>1957</v>
      </c>
    </row>
    <row r="5338" spans="8:11" x14ac:dyDescent="0.2">
      <c r="H5338" t="s">
        <v>7502</v>
      </c>
      <c r="I5338" t="s">
        <v>13687</v>
      </c>
      <c r="J5338" s="32">
        <v>100000095913</v>
      </c>
      <c r="K5338" t="s">
        <v>1957</v>
      </c>
    </row>
    <row r="5339" spans="8:11" x14ac:dyDescent="0.2">
      <c r="H5339" t="s">
        <v>7503</v>
      </c>
      <c r="I5339" t="s">
        <v>13688</v>
      </c>
      <c r="J5339" s="32">
        <v>100000095914</v>
      </c>
      <c r="K5339" t="s">
        <v>1957</v>
      </c>
    </row>
    <row r="5340" spans="8:11" x14ac:dyDescent="0.2">
      <c r="H5340" t="s">
        <v>7504</v>
      </c>
      <c r="I5340" t="s">
        <v>67</v>
      </c>
      <c r="J5340" s="32">
        <v>100000095915</v>
      </c>
      <c r="K5340" t="s">
        <v>1957</v>
      </c>
    </row>
    <row r="5341" spans="8:11" x14ac:dyDescent="0.2">
      <c r="H5341" t="s">
        <v>7505</v>
      </c>
      <c r="I5341" t="s">
        <v>13689</v>
      </c>
      <c r="J5341" s="32">
        <v>100000095916</v>
      </c>
      <c r="K5341" t="s">
        <v>1957</v>
      </c>
    </row>
    <row r="5342" spans="8:11" x14ac:dyDescent="0.2">
      <c r="H5342" t="s">
        <v>7506</v>
      </c>
      <c r="I5342" t="s">
        <v>13690</v>
      </c>
      <c r="J5342" s="32">
        <v>100000095917</v>
      </c>
      <c r="K5342" t="s">
        <v>1957</v>
      </c>
    </row>
    <row r="5343" spans="8:11" x14ac:dyDescent="0.2">
      <c r="H5343" t="s">
        <v>7507</v>
      </c>
      <c r="I5343" t="s">
        <v>13691</v>
      </c>
      <c r="J5343" s="32">
        <v>100000095918</v>
      </c>
      <c r="K5343" t="s">
        <v>1957</v>
      </c>
    </row>
    <row r="5344" spans="8:11" x14ac:dyDescent="0.2">
      <c r="H5344" t="s">
        <v>7508</v>
      </c>
      <c r="I5344" t="s">
        <v>13692</v>
      </c>
      <c r="J5344" s="32">
        <v>100000095919</v>
      </c>
      <c r="K5344" t="s">
        <v>1957</v>
      </c>
    </row>
    <row r="5345" spans="8:11" x14ac:dyDescent="0.2">
      <c r="H5345" t="s">
        <v>7509</v>
      </c>
      <c r="I5345" t="s">
        <v>13693</v>
      </c>
      <c r="J5345" s="32">
        <v>100000095920</v>
      </c>
      <c r="K5345" t="s">
        <v>1957</v>
      </c>
    </row>
    <row r="5346" spans="8:11" x14ac:dyDescent="0.2">
      <c r="H5346" t="s">
        <v>7510</v>
      </c>
      <c r="I5346" t="s">
        <v>13694</v>
      </c>
      <c r="J5346" s="32">
        <v>100000095921</v>
      </c>
      <c r="K5346" t="s">
        <v>1957</v>
      </c>
    </row>
    <row r="5347" spans="8:11" x14ac:dyDescent="0.2">
      <c r="H5347" t="s">
        <v>7511</v>
      </c>
      <c r="I5347" t="s">
        <v>13695</v>
      </c>
      <c r="J5347" s="32">
        <v>100000095922</v>
      </c>
      <c r="K5347" t="s">
        <v>1957</v>
      </c>
    </row>
    <row r="5348" spans="8:11" x14ac:dyDescent="0.2">
      <c r="H5348" t="s">
        <v>7512</v>
      </c>
      <c r="I5348" t="s">
        <v>13696</v>
      </c>
      <c r="J5348" s="32">
        <v>100000095923</v>
      </c>
      <c r="K5348" t="s">
        <v>1957</v>
      </c>
    </row>
    <row r="5349" spans="8:11" x14ac:dyDescent="0.2">
      <c r="H5349" t="s">
        <v>7513</v>
      </c>
      <c r="I5349" t="s">
        <v>13697</v>
      </c>
      <c r="J5349" s="32">
        <v>100000095924</v>
      </c>
      <c r="K5349" t="s">
        <v>1957</v>
      </c>
    </row>
    <row r="5350" spans="8:11" x14ac:dyDescent="0.2">
      <c r="H5350" t="s">
        <v>7514</v>
      </c>
      <c r="I5350" t="s">
        <v>13698</v>
      </c>
      <c r="J5350" s="32">
        <v>100000095925</v>
      </c>
      <c r="K5350" t="s">
        <v>1957</v>
      </c>
    </row>
    <row r="5351" spans="8:11" x14ac:dyDescent="0.2">
      <c r="H5351" t="s">
        <v>7515</v>
      </c>
      <c r="I5351" t="s">
        <v>13699</v>
      </c>
      <c r="J5351" s="32">
        <v>100000095926</v>
      </c>
      <c r="K5351" t="s">
        <v>1957</v>
      </c>
    </row>
    <row r="5352" spans="8:11" x14ac:dyDescent="0.2">
      <c r="H5352" t="s">
        <v>7516</v>
      </c>
      <c r="I5352" t="s">
        <v>13700</v>
      </c>
      <c r="J5352" s="32">
        <v>100000095927</v>
      </c>
      <c r="K5352" t="s">
        <v>1957</v>
      </c>
    </row>
    <row r="5353" spans="8:11" x14ac:dyDescent="0.2">
      <c r="H5353" t="s">
        <v>7517</v>
      </c>
      <c r="I5353" t="s">
        <v>13701</v>
      </c>
      <c r="J5353" s="32">
        <v>100000095928</v>
      </c>
      <c r="K5353" t="s">
        <v>1957</v>
      </c>
    </row>
    <row r="5354" spans="8:11" x14ac:dyDescent="0.2">
      <c r="H5354" t="s">
        <v>7518</v>
      </c>
      <c r="I5354" t="s">
        <v>13702</v>
      </c>
      <c r="J5354" s="32">
        <v>100000095929</v>
      </c>
      <c r="K5354" t="s">
        <v>1957</v>
      </c>
    </row>
    <row r="5355" spans="8:11" x14ac:dyDescent="0.2">
      <c r="H5355" t="s">
        <v>7519</v>
      </c>
      <c r="I5355" t="s">
        <v>13703</v>
      </c>
      <c r="J5355" s="32">
        <v>100000095930</v>
      </c>
      <c r="K5355" t="s">
        <v>1957</v>
      </c>
    </row>
    <row r="5356" spans="8:11" x14ac:dyDescent="0.2">
      <c r="H5356" t="s">
        <v>7520</v>
      </c>
      <c r="I5356" t="s">
        <v>13704</v>
      </c>
      <c r="J5356" s="32">
        <v>100000095931</v>
      </c>
      <c r="K5356" t="s">
        <v>1957</v>
      </c>
    </row>
    <row r="5357" spans="8:11" x14ac:dyDescent="0.2">
      <c r="H5357" t="s">
        <v>7521</v>
      </c>
      <c r="I5357" t="s">
        <v>13705</v>
      </c>
      <c r="J5357" s="32">
        <v>100000095932</v>
      </c>
      <c r="K5357" t="s">
        <v>1957</v>
      </c>
    </row>
    <row r="5358" spans="8:11" x14ac:dyDescent="0.2">
      <c r="H5358" t="s">
        <v>7522</v>
      </c>
      <c r="I5358" t="s">
        <v>13706</v>
      </c>
      <c r="J5358" s="32">
        <v>100000095933</v>
      </c>
      <c r="K5358" t="s">
        <v>1957</v>
      </c>
    </row>
    <row r="5359" spans="8:11" x14ac:dyDescent="0.2">
      <c r="H5359" t="s">
        <v>7523</v>
      </c>
      <c r="I5359" t="s">
        <v>13707</v>
      </c>
      <c r="J5359" s="32">
        <v>100000095934</v>
      </c>
      <c r="K5359" t="s">
        <v>1957</v>
      </c>
    </row>
    <row r="5360" spans="8:11" x14ac:dyDescent="0.2">
      <c r="H5360" t="s">
        <v>7524</v>
      </c>
      <c r="I5360" t="s">
        <v>13708</v>
      </c>
      <c r="J5360" s="32">
        <v>100000095935</v>
      </c>
      <c r="K5360" t="s">
        <v>1957</v>
      </c>
    </row>
    <row r="5361" spans="8:11" x14ac:dyDescent="0.2">
      <c r="H5361" t="s">
        <v>7525</v>
      </c>
      <c r="I5361" t="s">
        <v>13709</v>
      </c>
      <c r="J5361" s="32">
        <v>100000095936</v>
      </c>
      <c r="K5361" t="s">
        <v>1957</v>
      </c>
    </row>
    <row r="5362" spans="8:11" x14ac:dyDescent="0.2">
      <c r="H5362" t="s">
        <v>7526</v>
      </c>
      <c r="I5362" t="s">
        <v>13710</v>
      </c>
      <c r="J5362" s="32">
        <v>100000095937</v>
      </c>
      <c r="K5362" t="s">
        <v>1957</v>
      </c>
    </row>
    <row r="5363" spans="8:11" x14ac:dyDescent="0.2">
      <c r="H5363" t="s">
        <v>7527</v>
      </c>
      <c r="I5363" t="s">
        <v>13711</v>
      </c>
      <c r="J5363" s="32">
        <v>100000095938</v>
      </c>
      <c r="K5363" t="s">
        <v>1957</v>
      </c>
    </row>
    <row r="5364" spans="8:11" x14ac:dyDescent="0.2">
      <c r="H5364" t="s">
        <v>7528</v>
      </c>
      <c r="I5364" t="s">
        <v>13712</v>
      </c>
      <c r="J5364" s="32">
        <v>100000095939</v>
      </c>
      <c r="K5364" t="s">
        <v>1957</v>
      </c>
    </row>
    <row r="5365" spans="8:11" x14ac:dyDescent="0.2">
      <c r="H5365" t="s">
        <v>7529</v>
      </c>
      <c r="I5365" t="s">
        <v>13713</v>
      </c>
      <c r="J5365" s="32">
        <v>100000095940</v>
      </c>
      <c r="K5365" t="s">
        <v>1957</v>
      </c>
    </row>
    <row r="5366" spans="8:11" x14ac:dyDescent="0.2">
      <c r="H5366" t="s">
        <v>7530</v>
      </c>
      <c r="I5366" t="s">
        <v>13714</v>
      </c>
      <c r="J5366" s="32">
        <v>100000095941</v>
      </c>
      <c r="K5366" t="s">
        <v>1957</v>
      </c>
    </row>
    <row r="5367" spans="8:11" x14ac:dyDescent="0.2">
      <c r="H5367" t="s">
        <v>7531</v>
      </c>
      <c r="I5367" t="s">
        <v>13715</v>
      </c>
      <c r="J5367" s="32">
        <v>100000095942</v>
      </c>
      <c r="K5367" t="s">
        <v>1957</v>
      </c>
    </row>
    <row r="5368" spans="8:11" x14ac:dyDescent="0.2">
      <c r="H5368" t="s">
        <v>7532</v>
      </c>
      <c r="I5368" t="s">
        <v>13716</v>
      </c>
      <c r="J5368" s="32">
        <v>100000095943</v>
      </c>
      <c r="K5368" t="s">
        <v>1957</v>
      </c>
    </row>
    <row r="5369" spans="8:11" x14ac:dyDescent="0.2">
      <c r="H5369" t="s">
        <v>7533</v>
      </c>
      <c r="I5369" t="s">
        <v>13717</v>
      </c>
      <c r="J5369" s="32">
        <v>100000095944</v>
      </c>
      <c r="K5369" t="s">
        <v>1957</v>
      </c>
    </row>
    <row r="5370" spans="8:11" x14ac:dyDescent="0.2">
      <c r="H5370" t="s">
        <v>7534</v>
      </c>
      <c r="I5370" t="s">
        <v>13718</v>
      </c>
      <c r="J5370" s="32">
        <v>100000095945</v>
      </c>
      <c r="K5370" t="s">
        <v>1957</v>
      </c>
    </row>
    <row r="5371" spans="8:11" x14ac:dyDescent="0.2">
      <c r="H5371" t="s">
        <v>7535</v>
      </c>
      <c r="I5371" t="s">
        <v>13719</v>
      </c>
      <c r="J5371" s="32">
        <v>100000095946</v>
      </c>
      <c r="K5371" t="s">
        <v>1957</v>
      </c>
    </row>
    <row r="5372" spans="8:11" x14ac:dyDescent="0.2">
      <c r="H5372" t="s">
        <v>7536</v>
      </c>
      <c r="I5372" t="s">
        <v>13720</v>
      </c>
      <c r="J5372" s="32">
        <v>100000095947</v>
      </c>
      <c r="K5372" t="s">
        <v>1966</v>
      </c>
    </row>
    <row r="5373" spans="8:11" x14ac:dyDescent="0.2">
      <c r="H5373" t="s">
        <v>7537</v>
      </c>
      <c r="I5373" t="s">
        <v>13721</v>
      </c>
      <c r="J5373" s="32">
        <v>100000095948</v>
      </c>
      <c r="K5373" t="s">
        <v>1957</v>
      </c>
    </row>
    <row r="5374" spans="8:11" x14ac:dyDescent="0.2">
      <c r="H5374" t="s">
        <v>7538</v>
      </c>
      <c r="I5374" t="s">
        <v>13722</v>
      </c>
      <c r="J5374" s="32">
        <v>100000095949</v>
      </c>
      <c r="K5374" t="s">
        <v>1957</v>
      </c>
    </row>
    <row r="5375" spans="8:11" x14ac:dyDescent="0.2">
      <c r="H5375" t="s">
        <v>7539</v>
      </c>
      <c r="I5375" t="s">
        <v>13723</v>
      </c>
      <c r="J5375" s="32">
        <v>100000095950</v>
      </c>
      <c r="K5375" t="s">
        <v>1957</v>
      </c>
    </row>
    <row r="5376" spans="8:11" x14ac:dyDescent="0.2">
      <c r="H5376" t="s">
        <v>7540</v>
      </c>
      <c r="I5376" t="s">
        <v>13724</v>
      </c>
      <c r="J5376" s="32">
        <v>100000095951</v>
      </c>
      <c r="K5376" t="s">
        <v>1957</v>
      </c>
    </row>
    <row r="5377" spans="8:11" x14ac:dyDescent="0.2">
      <c r="H5377" t="s">
        <v>7541</v>
      </c>
      <c r="I5377" t="s">
        <v>13725</v>
      </c>
      <c r="J5377" s="32">
        <v>100000095952</v>
      </c>
      <c r="K5377" t="s">
        <v>1957</v>
      </c>
    </row>
    <row r="5378" spans="8:11" x14ac:dyDescent="0.2">
      <c r="H5378" t="s">
        <v>7542</v>
      </c>
      <c r="I5378" t="s">
        <v>13726</v>
      </c>
      <c r="J5378" s="32">
        <v>100000095953</v>
      </c>
      <c r="K5378" t="s">
        <v>1957</v>
      </c>
    </row>
    <row r="5379" spans="8:11" x14ac:dyDescent="0.2">
      <c r="H5379" t="s">
        <v>7543</v>
      </c>
      <c r="I5379" t="s">
        <v>13727</v>
      </c>
      <c r="J5379" s="32">
        <v>100000095954</v>
      </c>
      <c r="K5379" t="s">
        <v>1957</v>
      </c>
    </row>
    <row r="5380" spans="8:11" x14ac:dyDescent="0.2">
      <c r="H5380" t="s">
        <v>7544</v>
      </c>
      <c r="I5380" t="s">
        <v>13728</v>
      </c>
      <c r="J5380" s="32">
        <v>100000095955</v>
      </c>
      <c r="K5380" t="s">
        <v>1957</v>
      </c>
    </row>
    <row r="5381" spans="8:11" x14ac:dyDescent="0.2">
      <c r="H5381" t="s">
        <v>7545</v>
      </c>
      <c r="I5381" t="s">
        <v>13729</v>
      </c>
      <c r="J5381" s="32">
        <v>100000095956</v>
      </c>
      <c r="K5381" t="s">
        <v>1957</v>
      </c>
    </row>
    <row r="5382" spans="8:11" x14ac:dyDescent="0.2">
      <c r="H5382" t="s">
        <v>7546</v>
      </c>
      <c r="I5382" t="s">
        <v>13730</v>
      </c>
      <c r="J5382" s="32">
        <v>100000095957</v>
      </c>
      <c r="K5382" t="s">
        <v>1957</v>
      </c>
    </row>
    <row r="5383" spans="8:11" x14ac:dyDescent="0.2">
      <c r="H5383" t="s">
        <v>7547</v>
      </c>
      <c r="I5383" t="s">
        <v>13731</v>
      </c>
      <c r="J5383" s="32">
        <v>100000095958</v>
      </c>
      <c r="K5383" t="s">
        <v>1957</v>
      </c>
    </row>
    <row r="5384" spans="8:11" x14ac:dyDescent="0.2">
      <c r="H5384" t="s">
        <v>7548</v>
      </c>
      <c r="I5384" t="s">
        <v>13732</v>
      </c>
      <c r="J5384" s="32">
        <v>100000095959</v>
      </c>
      <c r="K5384" t="s">
        <v>1957</v>
      </c>
    </row>
    <row r="5385" spans="8:11" x14ac:dyDescent="0.2">
      <c r="H5385" t="s">
        <v>7549</v>
      </c>
      <c r="I5385" t="s">
        <v>13733</v>
      </c>
      <c r="J5385" s="32">
        <v>100000095960</v>
      </c>
      <c r="K5385" t="s">
        <v>1957</v>
      </c>
    </row>
    <row r="5386" spans="8:11" x14ac:dyDescent="0.2">
      <c r="H5386" t="s">
        <v>7550</v>
      </c>
      <c r="I5386" t="s">
        <v>13734</v>
      </c>
      <c r="J5386" s="32">
        <v>100000095961</v>
      </c>
      <c r="K5386" t="s">
        <v>1957</v>
      </c>
    </row>
    <row r="5387" spans="8:11" x14ac:dyDescent="0.2">
      <c r="H5387" t="s">
        <v>7551</v>
      </c>
      <c r="I5387" t="s">
        <v>13735</v>
      </c>
      <c r="J5387" s="32">
        <v>100000095962</v>
      </c>
      <c r="K5387" t="s">
        <v>1957</v>
      </c>
    </row>
    <row r="5388" spans="8:11" x14ac:dyDescent="0.2">
      <c r="H5388" t="s">
        <v>7552</v>
      </c>
      <c r="I5388" t="s">
        <v>13736</v>
      </c>
      <c r="J5388" s="32">
        <v>100000095963</v>
      </c>
      <c r="K5388" t="s">
        <v>1957</v>
      </c>
    </row>
    <row r="5389" spans="8:11" x14ac:dyDescent="0.2">
      <c r="H5389" t="s">
        <v>7553</v>
      </c>
      <c r="I5389" t="s">
        <v>13737</v>
      </c>
      <c r="J5389" s="32">
        <v>100000095964</v>
      </c>
      <c r="K5389" t="s">
        <v>1957</v>
      </c>
    </row>
    <row r="5390" spans="8:11" x14ac:dyDescent="0.2">
      <c r="H5390" t="s">
        <v>7554</v>
      </c>
      <c r="I5390" t="s">
        <v>13738</v>
      </c>
      <c r="J5390" s="32">
        <v>100000095965</v>
      </c>
      <c r="K5390" t="s">
        <v>1957</v>
      </c>
    </row>
    <row r="5391" spans="8:11" x14ac:dyDescent="0.2">
      <c r="H5391" t="s">
        <v>7555</v>
      </c>
      <c r="I5391" t="s">
        <v>13739</v>
      </c>
      <c r="J5391" s="32">
        <v>100000095966</v>
      </c>
      <c r="K5391" t="s">
        <v>1957</v>
      </c>
    </row>
    <row r="5392" spans="8:11" x14ac:dyDescent="0.2">
      <c r="H5392" t="s">
        <v>7556</v>
      </c>
      <c r="I5392" t="s">
        <v>13740</v>
      </c>
      <c r="J5392" s="32">
        <v>100000095967</v>
      </c>
      <c r="K5392" t="s">
        <v>1957</v>
      </c>
    </row>
    <row r="5393" spans="8:11" x14ac:dyDescent="0.2">
      <c r="H5393" t="s">
        <v>7557</v>
      </c>
      <c r="I5393" t="s">
        <v>13741</v>
      </c>
      <c r="J5393" s="32">
        <v>100000095968</v>
      </c>
      <c r="K5393" t="s">
        <v>1957</v>
      </c>
    </row>
    <row r="5394" spans="8:11" x14ac:dyDescent="0.2">
      <c r="H5394" t="s">
        <v>7558</v>
      </c>
      <c r="I5394" t="s">
        <v>13742</v>
      </c>
      <c r="J5394" s="32">
        <v>100000095969</v>
      </c>
      <c r="K5394" t="s">
        <v>1957</v>
      </c>
    </row>
    <row r="5395" spans="8:11" x14ac:dyDescent="0.2">
      <c r="H5395" t="s">
        <v>7559</v>
      </c>
      <c r="I5395" t="s">
        <v>13743</v>
      </c>
      <c r="J5395" s="32">
        <v>100000095970</v>
      </c>
      <c r="K5395" t="s">
        <v>1957</v>
      </c>
    </row>
    <row r="5396" spans="8:11" x14ac:dyDescent="0.2">
      <c r="H5396" t="s">
        <v>7560</v>
      </c>
      <c r="I5396" t="s">
        <v>13744</v>
      </c>
      <c r="J5396" s="32">
        <v>100000095971</v>
      </c>
      <c r="K5396" t="s">
        <v>1957</v>
      </c>
    </row>
    <row r="5397" spans="8:11" x14ac:dyDescent="0.2">
      <c r="H5397" t="s">
        <v>7561</v>
      </c>
      <c r="I5397" t="s">
        <v>13745</v>
      </c>
      <c r="J5397" s="32">
        <v>100000095972</v>
      </c>
      <c r="K5397" t="s">
        <v>1957</v>
      </c>
    </row>
    <row r="5398" spans="8:11" x14ac:dyDescent="0.2">
      <c r="H5398" t="s">
        <v>7562</v>
      </c>
      <c r="I5398" t="s">
        <v>13746</v>
      </c>
      <c r="J5398" s="32">
        <v>100000095973</v>
      </c>
      <c r="K5398" t="s">
        <v>1957</v>
      </c>
    </row>
    <row r="5399" spans="8:11" x14ac:dyDescent="0.2">
      <c r="H5399" t="s">
        <v>7563</v>
      </c>
      <c r="I5399" t="s">
        <v>13747</v>
      </c>
      <c r="J5399" s="32">
        <v>100000095974</v>
      </c>
      <c r="K5399" t="s">
        <v>1957</v>
      </c>
    </row>
    <row r="5400" spans="8:11" x14ac:dyDescent="0.2">
      <c r="H5400" t="s">
        <v>7564</v>
      </c>
      <c r="I5400" t="s">
        <v>13748</v>
      </c>
      <c r="J5400" s="32">
        <v>100000095975</v>
      </c>
      <c r="K5400" t="s">
        <v>1957</v>
      </c>
    </row>
    <row r="5401" spans="8:11" x14ac:dyDescent="0.2">
      <c r="H5401" t="s">
        <v>7565</v>
      </c>
      <c r="I5401" t="s">
        <v>13749</v>
      </c>
      <c r="J5401" s="32">
        <v>100000095976</v>
      </c>
      <c r="K5401" t="s">
        <v>1957</v>
      </c>
    </row>
    <row r="5402" spans="8:11" x14ac:dyDescent="0.2">
      <c r="H5402" t="s">
        <v>7566</v>
      </c>
      <c r="I5402" t="s">
        <v>13750</v>
      </c>
      <c r="J5402" s="32">
        <v>100000095977</v>
      </c>
      <c r="K5402" t="s">
        <v>1957</v>
      </c>
    </row>
    <row r="5403" spans="8:11" x14ac:dyDescent="0.2">
      <c r="H5403" t="s">
        <v>7567</v>
      </c>
      <c r="I5403" t="s">
        <v>13751</v>
      </c>
      <c r="J5403" s="32">
        <v>100000095978</v>
      </c>
      <c r="K5403" t="s">
        <v>1957</v>
      </c>
    </row>
    <row r="5404" spans="8:11" x14ac:dyDescent="0.2">
      <c r="H5404" t="s">
        <v>7568</v>
      </c>
      <c r="I5404" t="s">
        <v>13752</v>
      </c>
      <c r="J5404" s="32">
        <v>100000095979</v>
      </c>
      <c r="K5404" t="s">
        <v>1957</v>
      </c>
    </row>
    <row r="5405" spans="8:11" x14ac:dyDescent="0.2">
      <c r="H5405" t="s">
        <v>7569</v>
      </c>
      <c r="I5405" t="s">
        <v>13753</v>
      </c>
      <c r="J5405" s="32">
        <v>100000095980</v>
      </c>
      <c r="K5405" t="s">
        <v>1957</v>
      </c>
    </row>
    <row r="5406" spans="8:11" x14ac:dyDescent="0.2">
      <c r="H5406" t="s">
        <v>7570</v>
      </c>
      <c r="I5406" t="s">
        <v>13754</v>
      </c>
      <c r="J5406" s="32">
        <v>100000095981</v>
      </c>
      <c r="K5406" t="s">
        <v>1957</v>
      </c>
    </row>
    <row r="5407" spans="8:11" x14ac:dyDescent="0.2">
      <c r="H5407" t="s">
        <v>7571</v>
      </c>
      <c r="I5407" t="s">
        <v>13755</v>
      </c>
      <c r="J5407" s="32">
        <v>100000095982</v>
      </c>
      <c r="K5407" t="s">
        <v>1957</v>
      </c>
    </row>
    <row r="5408" spans="8:11" x14ac:dyDescent="0.2">
      <c r="H5408" t="s">
        <v>7572</v>
      </c>
      <c r="I5408" t="s">
        <v>13756</v>
      </c>
      <c r="J5408" s="32">
        <v>100000095983</v>
      </c>
      <c r="K5408" t="s">
        <v>1957</v>
      </c>
    </row>
    <row r="5409" spans="8:11" x14ac:dyDescent="0.2">
      <c r="H5409" t="s">
        <v>7573</v>
      </c>
      <c r="I5409" t="s">
        <v>13757</v>
      </c>
      <c r="J5409" s="32">
        <v>100000095984</v>
      </c>
      <c r="K5409" t="s">
        <v>1957</v>
      </c>
    </row>
    <row r="5410" spans="8:11" x14ac:dyDescent="0.2">
      <c r="H5410" t="s">
        <v>7574</v>
      </c>
      <c r="I5410" t="s">
        <v>13758</v>
      </c>
      <c r="J5410" s="32">
        <v>100000095985</v>
      </c>
      <c r="K5410" t="s">
        <v>1957</v>
      </c>
    </row>
    <row r="5411" spans="8:11" x14ac:dyDescent="0.2">
      <c r="H5411" t="s">
        <v>7575</v>
      </c>
      <c r="I5411" t="s">
        <v>13759</v>
      </c>
      <c r="J5411" s="32">
        <v>100000095986</v>
      </c>
      <c r="K5411" t="s">
        <v>1957</v>
      </c>
    </row>
    <row r="5412" spans="8:11" x14ac:dyDescent="0.2">
      <c r="H5412" t="s">
        <v>7576</v>
      </c>
      <c r="I5412" t="s">
        <v>13760</v>
      </c>
      <c r="J5412" s="32">
        <v>100000095987</v>
      </c>
      <c r="K5412" t="s">
        <v>1957</v>
      </c>
    </row>
    <row r="5413" spans="8:11" x14ac:dyDescent="0.2">
      <c r="H5413" t="s">
        <v>7577</v>
      </c>
      <c r="I5413" t="s">
        <v>13761</v>
      </c>
      <c r="J5413" s="32">
        <v>100000095988</v>
      </c>
      <c r="K5413" t="s">
        <v>1957</v>
      </c>
    </row>
    <row r="5414" spans="8:11" x14ac:dyDescent="0.2">
      <c r="H5414" t="s">
        <v>7578</v>
      </c>
      <c r="I5414" t="s">
        <v>13762</v>
      </c>
      <c r="J5414" s="32">
        <v>100000095989</v>
      </c>
      <c r="K5414" t="s">
        <v>1957</v>
      </c>
    </row>
    <row r="5415" spans="8:11" x14ac:dyDescent="0.2">
      <c r="H5415" t="s">
        <v>7579</v>
      </c>
      <c r="I5415" t="s">
        <v>13763</v>
      </c>
      <c r="J5415" s="32">
        <v>100000095990</v>
      </c>
      <c r="K5415" t="s">
        <v>1957</v>
      </c>
    </row>
    <row r="5416" spans="8:11" x14ac:dyDescent="0.2">
      <c r="H5416" t="s">
        <v>7580</v>
      </c>
      <c r="I5416" t="s">
        <v>13764</v>
      </c>
      <c r="J5416" s="32">
        <v>100000095991</v>
      </c>
      <c r="K5416" t="s">
        <v>1957</v>
      </c>
    </row>
    <row r="5417" spans="8:11" x14ac:dyDescent="0.2">
      <c r="H5417" t="s">
        <v>7581</v>
      </c>
      <c r="I5417" t="s">
        <v>13765</v>
      </c>
      <c r="J5417" s="32">
        <v>100000095992</v>
      </c>
      <c r="K5417" t="s">
        <v>1957</v>
      </c>
    </row>
    <row r="5418" spans="8:11" x14ac:dyDescent="0.2">
      <c r="H5418" t="s">
        <v>7582</v>
      </c>
      <c r="I5418" t="s">
        <v>13766</v>
      </c>
      <c r="J5418" s="32">
        <v>100000095993</v>
      </c>
      <c r="K5418" t="s">
        <v>1957</v>
      </c>
    </row>
    <row r="5419" spans="8:11" x14ac:dyDescent="0.2">
      <c r="H5419" t="s">
        <v>7583</v>
      </c>
      <c r="I5419" t="s">
        <v>13767</v>
      </c>
      <c r="J5419" s="32">
        <v>100000095994</v>
      </c>
      <c r="K5419" t="s">
        <v>1957</v>
      </c>
    </row>
    <row r="5420" spans="8:11" x14ac:dyDescent="0.2">
      <c r="H5420" t="s">
        <v>7584</v>
      </c>
      <c r="I5420" t="s">
        <v>13768</v>
      </c>
      <c r="J5420" s="32">
        <v>100000095995</v>
      </c>
      <c r="K5420" t="s">
        <v>1957</v>
      </c>
    </row>
    <row r="5421" spans="8:11" x14ac:dyDescent="0.2">
      <c r="H5421" t="s">
        <v>7585</v>
      </c>
      <c r="I5421" t="s">
        <v>13769</v>
      </c>
      <c r="J5421" s="32">
        <v>100000095996</v>
      </c>
      <c r="K5421" t="s">
        <v>1957</v>
      </c>
    </row>
    <row r="5422" spans="8:11" x14ac:dyDescent="0.2">
      <c r="H5422" t="s">
        <v>7586</v>
      </c>
      <c r="I5422" t="s">
        <v>13770</v>
      </c>
      <c r="J5422" s="32">
        <v>100000095997</v>
      </c>
      <c r="K5422" t="s">
        <v>1957</v>
      </c>
    </row>
    <row r="5423" spans="8:11" x14ac:dyDescent="0.2">
      <c r="H5423" t="s">
        <v>7587</v>
      </c>
      <c r="I5423" t="s">
        <v>13771</v>
      </c>
      <c r="J5423" s="32">
        <v>100000095998</v>
      </c>
      <c r="K5423" t="s">
        <v>1957</v>
      </c>
    </row>
    <row r="5424" spans="8:11" x14ac:dyDescent="0.2">
      <c r="H5424" t="s">
        <v>7588</v>
      </c>
      <c r="I5424" t="s">
        <v>13772</v>
      </c>
      <c r="J5424" s="32">
        <v>100000095999</v>
      </c>
      <c r="K5424" t="s">
        <v>1957</v>
      </c>
    </row>
    <row r="5425" spans="8:11" x14ac:dyDescent="0.2">
      <c r="H5425" t="s">
        <v>7589</v>
      </c>
      <c r="I5425" t="s">
        <v>13773</v>
      </c>
      <c r="J5425" s="32">
        <v>100000096000</v>
      </c>
      <c r="K5425" t="s">
        <v>1957</v>
      </c>
    </row>
    <row r="5426" spans="8:11" x14ac:dyDescent="0.2">
      <c r="H5426" t="s">
        <v>7590</v>
      </c>
      <c r="I5426" t="s">
        <v>13774</v>
      </c>
      <c r="J5426" s="32">
        <v>100000096001</v>
      </c>
      <c r="K5426" t="s">
        <v>1957</v>
      </c>
    </row>
    <row r="5427" spans="8:11" x14ac:dyDescent="0.2">
      <c r="H5427" t="s">
        <v>7591</v>
      </c>
      <c r="I5427" t="s">
        <v>13775</v>
      </c>
      <c r="J5427" s="32">
        <v>100000096002</v>
      </c>
      <c r="K5427" t="s">
        <v>1957</v>
      </c>
    </row>
    <row r="5428" spans="8:11" x14ac:dyDescent="0.2">
      <c r="H5428" t="s">
        <v>7592</v>
      </c>
      <c r="I5428" t="s">
        <v>13776</v>
      </c>
      <c r="J5428" s="32">
        <v>100000096003</v>
      </c>
      <c r="K5428" t="s">
        <v>1957</v>
      </c>
    </row>
    <row r="5429" spans="8:11" x14ac:dyDescent="0.2">
      <c r="H5429" t="s">
        <v>7593</v>
      </c>
      <c r="I5429" t="s">
        <v>13777</v>
      </c>
      <c r="J5429" s="32">
        <v>100000096004</v>
      </c>
      <c r="K5429" t="s">
        <v>1957</v>
      </c>
    </row>
    <row r="5430" spans="8:11" x14ac:dyDescent="0.2">
      <c r="H5430" t="s">
        <v>7594</v>
      </c>
      <c r="I5430" t="s">
        <v>13778</v>
      </c>
      <c r="J5430" s="32">
        <v>100000096005</v>
      </c>
      <c r="K5430" t="s">
        <v>1957</v>
      </c>
    </row>
    <row r="5431" spans="8:11" x14ac:dyDescent="0.2">
      <c r="H5431" t="s">
        <v>7595</v>
      </c>
      <c r="I5431" t="s">
        <v>13779</v>
      </c>
      <c r="J5431" s="32">
        <v>100000096006</v>
      </c>
      <c r="K5431" t="s">
        <v>1957</v>
      </c>
    </row>
    <row r="5432" spans="8:11" x14ac:dyDescent="0.2">
      <c r="H5432" t="s">
        <v>7596</v>
      </c>
      <c r="I5432" t="s">
        <v>13780</v>
      </c>
      <c r="J5432" s="32">
        <v>100000096007</v>
      </c>
      <c r="K5432" t="s">
        <v>1957</v>
      </c>
    </row>
    <row r="5433" spans="8:11" x14ac:dyDescent="0.2">
      <c r="H5433" t="s">
        <v>7597</v>
      </c>
      <c r="I5433" t="s">
        <v>13781</v>
      </c>
      <c r="J5433" s="32">
        <v>100000096008</v>
      </c>
      <c r="K5433" t="s">
        <v>1957</v>
      </c>
    </row>
    <row r="5434" spans="8:11" x14ac:dyDescent="0.2">
      <c r="H5434" t="s">
        <v>7598</v>
      </c>
      <c r="I5434" t="s">
        <v>13782</v>
      </c>
      <c r="J5434" s="32">
        <v>100000096009</v>
      </c>
      <c r="K5434" t="s">
        <v>1957</v>
      </c>
    </row>
    <row r="5435" spans="8:11" x14ac:dyDescent="0.2">
      <c r="H5435" t="s">
        <v>7599</v>
      </c>
      <c r="I5435" t="s">
        <v>13783</v>
      </c>
      <c r="J5435" s="32">
        <v>100000096010</v>
      </c>
      <c r="K5435" t="s">
        <v>1966</v>
      </c>
    </row>
    <row r="5436" spans="8:11" x14ac:dyDescent="0.2">
      <c r="H5436" t="s">
        <v>7600</v>
      </c>
      <c r="I5436" t="s">
        <v>13784</v>
      </c>
      <c r="J5436" s="32">
        <v>100000096011</v>
      </c>
      <c r="K5436" t="s">
        <v>1957</v>
      </c>
    </row>
    <row r="5437" spans="8:11" x14ac:dyDescent="0.2">
      <c r="H5437" t="s">
        <v>7601</v>
      </c>
      <c r="I5437" t="s">
        <v>13785</v>
      </c>
      <c r="J5437" s="32">
        <v>100000096012</v>
      </c>
      <c r="K5437" t="s">
        <v>1957</v>
      </c>
    </row>
    <row r="5438" spans="8:11" x14ac:dyDescent="0.2">
      <c r="H5438" t="s">
        <v>7602</v>
      </c>
      <c r="I5438" t="s">
        <v>13786</v>
      </c>
      <c r="J5438" s="32">
        <v>100000096013</v>
      </c>
      <c r="K5438" t="s">
        <v>1957</v>
      </c>
    </row>
    <row r="5439" spans="8:11" x14ac:dyDescent="0.2">
      <c r="H5439" t="s">
        <v>7603</v>
      </c>
      <c r="I5439" t="s">
        <v>13787</v>
      </c>
      <c r="J5439" s="32">
        <v>100000096014</v>
      </c>
      <c r="K5439" t="s">
        <v>1957</v>
      </c>
    </row>
    <row r="5440" spans="8:11" x14ac:dyDescent="0.2">
      <c r="H5440" t="s">
        <v>7604</v>
      </c>
      <c r="I5440" t="s">
        <v>13788</v>
      </c>
      <c r="J5440" s="32">
        <v>100000096015</v>
      </c>
      <c r="K5440" t="s">
        <v>1957</v>
      </c>
    </row>
    <row r="5441" spans="8:11" x14ac:dyDescent="0.2">
      <c r="H5441" t="s">
        <v>7605</v>
      </c>
      <c r="I5441" t="s">
        <v>13789</v>
      </c>
      <c r="J5441" s="32">
        <v>100000096016</v>
      </c>
      <c r="K5441" t="s">
        <v>1957</v>
      </c>
    </row>
    <row r="5442" spans="8:11" x14ac:dyDescent="0.2">
      <c r="H5442" t="s">
        <v>7606</v>
      </c>
      <c r="I5442" t="s">
        <v>13790</v>
      </c>
      <c r="J5442" s="32">
        <v>100000096017</v>
      </c>
      <c r="K5442" t="s">
        <v>1957</v>
      </c>
    </row>
    <row r="5443" spans="8:11" x14ac:dyDescent="0.2">
      <c r="H5443" t="s">
        <v>7607</v>
      </c>
      <c r="I5443" t="s">
        <v>13791</v>
      </c>
      <c r="J5443" s="32">
        <v>100000096018</v>
      </c>
      <c r="K5443" t="s">
        <v>1957</v>
      </c>
    </row>
    <row r="5444" spans="8:11" x14ac:dyDescent="0.2">
      <c r="H5444" t="s">
        <v>7608</v>
      </c>
      <c r="I5444" t="s">
        <v>13792</v>
      </c>
      <c r="J5444" s="32">
        <v>100000096019</v>
      </c>
      <c r="K5444" t="s">
        <v>1966</v>
      </c>
    </row>
    <row r="5445" spans="8:11" x14ac:dyDescent="0.2">
      <c r="H5445" t="s">
        <v>7609</v>
      </c>
      <c r="I5445" t="s">
        <v>13793</v>
      </c>
      <c r="J5445" s="32">
        <v>100000096020</v>
      </c>
      <c r="K5445" t="s">
        <v>1957</v>
      </c>
    </row>
    <row r="5446" spans="8:11" x14ac:dyDescent="0.2">
      <c r="H5446" t="s">
        <v>7610</v>
      </c>
      <c r="I5446" t="s">
        <v>13794</v>
      </c>
      <c r="J5446" s="32">
        <v>100000096021</v>
      </c>
      <c r="K5446" t="s">
        <v>1957</v>
      </c>
    </row>
    <row r="5447" spans="8:11" x14ac:dyDescent="0.2">
      <c r="H5447" t="s">
        <v>7611</v>
      </c>
      <c r="I5447" t="s">
        <v>13795</v>
      </c>
      <c r="J5447" s="32">
        <v>100000096022</v>
      </c>
      <c r="K5447" t="s">
        <v>1957</v>
      </c>
    </row>
    <row r="5448" spans="8:11" x14ac:dyDescent="0.2">
      <c r="H5448" t="s">
        <v>7612</v>
      </c>
      <c r="I5448" t="s">
        <v>13796</v>
      </c>
      <c r="J5448" s="32">
        <v>100000096023</v>
      </c>
      <c r="K5448" t="s">
        <v>1957</v>
      </c>
    </row>
    <row r="5449" spans="8:11" x14ac:dyDescent="0.2">
      <c r="H5449" t="s">
        <v>7613</v>
      </c>
      <c r="I5449" t="s">
        <v>13797</v>
      </c>
      <c r="J5449" s="32">
        <v>100000096024</v>
      </c>
      <c r="K5449" t="s">
        <v>1957</v>
      </c>
    </row>
    <row r="5450" spans="8:11" x14ac:dyDescent="0.2">
      <c r="H5450" t="s">
        <v>7614</v>
      </c>
      <c r="I5450" t="s">
        <v>13798</v>
      </c>
      <c r="J5450" s="32">
        <v>100000096025</v>
      </c>
      <c r="K5450" t="s">
        <v>1957</v>
      </c>
    </row>
    <row r="5451" spans="8:11" x14ac:dyDescent="0.2">
      <c r="H5451" t="s">
        <v>7615</v>
      </c>
      <c r="I5451" t="s">
        <v>13799</v>
      </c>
      <c r="J5451" s="32">
        <v>100000096026</v>
      </c>
      <c r="K5451" t="s">
        <v>1957</v>
      </c>
    </row>
    <row r="5452" spans="8:11" x14ac:dyDescent="0.2">
      <c r="H5452" t="s">
        <v>7616</v>
      </c>
      <c r="I5452" t="s">
        <v>13800</v>
      </c>
      <c r="J5452" s="32">
        <v>100000096027</v>
      </c>
      <c r="K5452" t="s">
        <v>1957</v>
      </c>
    </row>
    <row r="5453" spans="8:11" x14ac:dyDescent="0.2">
      <c r="H5453" t="s">
        <v>7617</v>
      </c>
      <c r="I5453" t="s">
        <v>13801</v>
      </c>
      <c r="J5453" s="32">
        <v>100000096028</v>
      </c>
      <c r="K5453" t="s">
        <v>1957</v>
      </c>
    </row>
    <row r="5454" spans="8:11" x14ac:dyDescent="0.2">
      <c r="H5454" t="s">
        <v>7618</v>
      </c>
      <c r="I5454" t="s">
        <v>13802</v>
      </c>
      <c r="J5454" s="32">
        <v>100000096029</v>
      </c>
      <c r="K5454" t="s">
        <v>1957</v>
      </c>
    </row>
    <row r="5455" spans="8:11" x14ac:dyDescent="0.2">
      <c r="H5455" t="s">
        <v>7619</v>
      </c>
      <c r="I5455" t="s">
        <v>13803</v>
      </c>
      <c r="J5455" s="32">
        <v>100000096030</v>
      </c>
      <c r="K5455" t="s">
        <v>1957</v>
      </c>
    </row>
    <row r="5456" spans="8:11" x14ac:dyDescent="0.2">
      <c r="H5456" t="s">
        <v>7620</v>
      </c>
      <c r="I5456" t="s">
        <v>13804</v>
      </c>
      <c r="J5456" s="32">
        <v>100000096031</v>
      </c>
      <c r="K5456" t="s">
        <v>1957</v>
      </c>
    </row>
    <row r="5457" spans="8:11" x14ac:dyDescent="0.2">
      <c r="H5457" t="s">
        <v>7621</v>
      </c>
      <c r="I5457" t="s">
        <v>13805</v>
      </c>
      <c r="J5457" s="32">
        <v>100000096032</v>
      </c>
      <c r="K5457" t="s">
        <v>1957</v>
      </c>
    </row>
    <row r="5458" spans="8:11" x14ac:dyDescent="0.2">
      <c r="H5458" t="s">
        <v>7622</v>
      </c>
      <c r="I5458" t="s">
        <v>13806</v>
      </c>
      <c r="J5458" s="32">
        <v>100000096033</v>
      </c>
      <c r="K5458" t="s">
        <v>1957</v>
      </c>
    </row>
    <row r="5459" spans="8:11" x14ac:dyDescent="0.2">
      <c r="H5459" t="s">
        <v>7623</v>
      </c>
      <c r="I5459" t="s">
        <v>13807</v>
      </c>
      <c r="J5459" s="32">
        <v>100000096034</v>
      </c>
      <c r="K5459" t="s">
        <v>1957</v>
      </c>
    </row>
    <row r="5460" spans="8:11" x14ac:dyDescent="0.2">
      <c r="H5460" t="s">
        <v>7624</v>
      </c>
      <c r="I5460" t="s">
        <v>13808</v>
      </c>
      <c r="J5460" s="32">
        <v>100000096035</v>
      </c>
      <c r="K5460" t="s">
        <v>1957</v>
      </c>
    </row>
    <row r="5461" spans="8:11" x14ac:dyDescent="0.2">
      <c r="H5461" t="s">
        <v>7625</v>
      </c>
      <c r="I5461" t="s">
        <v>13809</v>
      </c>
      <c r="J5461" s="32">
        <v>100000096036</v>
      </c>
      <c r="K5461" t="s">
        <v>1957</v>
      </c>
    </row>
    <row r="5462" spans="8:11" x14ac:dyDescent="0.2">
      <c r="H5462" t="s">
        <v>7626</v>
      </c>
      <c r="I5462" t="s">
        <v>13810</v>
      </c>
      <c r="J5462" s="32">
        <v>100000096037</v>
      </c>
      <c r="K5462" t="s">
        <v>1957</v>
      </c>
    </row>
    <row r="5463" spans="8:11" x14ac:dyDescent="0.2">
      <c r="H5463" t="s">
        <v>7627</v>
      </c>
      <c r="I5463" t="s">
        <v>13811</v>
      </c>
      <c r="J5463" s="32">
        <v>100000096038</v>
      </c>
      <c r="K5463" t="s">
        <v>1957</v>
      </c>
    </row>
    <row r="5464" spans="8:11" x14ac:dyDescent="0.2">
      <c r="H5464" t="s">
        <v>7628</v>
      </c>
      <c r="I5464" t="s">
        <v>13812</v>
      </c>
      <c r="J5464" s="32">
        <v>100000096039</v>
      </c>
      <c r="K5464" t="s">
        <v>1957</v>
      </c>
    </row>
    <row r="5465" spans="8:11" x14ac:dyDescent="0.2">
      <c r="H5465" t="s">
        <v>7629</v>
      </c>
      <c r="I5465" t="s">
        <v>13813</v>
      </c>
      <c r="J5465" s="32">
        <v>100000096040</v>
      </c>
      <c r="K5465" t="s">
        <v>1957</v>
      </c>
    </row>
    <row r="5466" spans="8:11" x14ac:dyDescent="0.2">
      <c r="H5466" t="s">
        <v>7630</v>
      </c>
      <c r="I5466" t="s">
        <v>13814</v>
      </c>
      <c r="J5466" s="32">
        <v>100000096041</v>
      </c>
      <c r="K5466" t="s">
        <v>1957</v>
      </c>
    </row>
    <row r="5467" spans="8:11" x14ac:dyDescent="0.2">
      <c r="H5467" t="s">
        <v>7631</v>
      </c>
      <c r="I5467" t="s">
        <v>13815</v>
      </c>
      <c r="J5467" s="32">
        <v>100000096042</v>
      </c>
      <c r="K5467" t="s">
        <v>1957</v>
      </c>
    </row>
    <row r="5468" spans="8:11" x14ac:dyDescent="0.2">
      <c r="H5468" t="s">
        <v>7632</v>
      </c>
      <c r="I5468" t="s">
        <v>184</v>
      </c>
      <c r="J5468" s="32">
        <v>100000096043</v>
      </c>
      <c r="K5468" t="s">
        <v>1957</v>
      </c>
    </row>
    <row r="5469" spans="8:11" x14ac:dyDescent="0.2">
      <c r="H5469" t="s">
        <v>7633</v>
      </c>
      <c r="I5469" t="s">
        <v>13816</v>
      </c>
      <c r="J5469" s="32">
        <v>100000096044</v>
      </c>
      <c r="K5469" t="s">
        <v>1957</v>
      </c>
    </row>
    <row r="5470" spans="8:11" x14ac:dyDescent="0.2">
      <c r="H5470" t="s">
        <v>7634</v>
      </c>
      <c r="I5470" t="s">
        <v>13817</v>
      </c>
      <c r="J5470" s="32">
        <v>100000096045</v>
      </c>
      <c r="K5470" t="s">
        <v>1957</v>
      </c>
    </row>
    <row r="5471" spans="8:11" x14ac:dyDescent="0.2">
      <c r="H5471" t="s">
        <v>7635</v>
      </c>
      <c r="I5471" t="s">
        <v>13818</v>
      </c>
      <c r="J5471" s="32">
        <v>100000096046</v>
      </c>
      <c r="K5471" t="s">
        <v>1957</v>
      </c>
    </row>
    <row r="5472" spans="8:11" x14ac:dyDescent="0.2">
      <c r="H5472" t="s">
        <v>7636</v>
      </c>
      <c r="I5472" t="s">
        <v>13819</v>
      </c>
      <c r="J5472" s="32">
        <v>100000096047</v>
      </c>
      <c r="K5472" t="s">
        <v>1957</v>
      </c>
    </row>
    <row r="5473" spans="8:11" x14ac:dyDescent="0.2">
      <c r="H5473" t="s">
        <v>7637</v>
      </c>
      <c r="I5473" t="s">
        <v>13820</v>
      </c>
      <c r="J5473" s="32">
        <v>100000096048</v>
      </c>
      <c r="K5473" t="s">
        <v>1957</v>
      </c>
    </row>
    <row r="5474" spans="8:11" x14ac:dyDescent="0.2">
      <c r="H5474" t="s">
        <v>7638</v>
      </c>
      <c r="I5474" t="s">
        <v>13821</v>
      </c>
      <c r="J5474" s="32">
        <v>100000096049</v>
      </c>
      <c r="K5474" t="s">
        <v>1957</v>
      </c>
    </row>
    <row r="5475" spans="8:11" x14ac:dyDescent="0.2">
      <c r="H5475" t="s">
        <v>7639</v>
      </c>
      <c r="I5475" t="s">
        <v>13822</v>
      </c>
      <c r="J5475" s="32">
        <v>100000096050</v>
      </c>
      <c r="K5475" t="s">
        <v>1957</v>
      </c>
    </row>
    <row r="5476" spans="8:11" x14ac:dyDescent="0.2">
      <c r="H5476" t="s">
        <v>7640</v>
      </c>
      <c r="I5476" t="s">
        <v>13823</v>
      </c>
      <c r="J5476" s="32">
        <v>100000096051</v>
      </c>
      <c r="K5476" t="s">
        <v>1957</v>
      </c>
    </row>
    <row r="5477" spans="8:11" x14ac:dyDescent="0.2">
      <c r="H5477" t="s">
        <v>7641</v>
      </c>
      <c r="I5477" t="s">
        <v>13824</v>
      </c>
      <c r="J5477" s="32">
        <v>100000096052</v>
      </c>
      <c r="K5477" t="s">
        <v>1957</v>
      </c>
    </row>
    <row r="5478" spans="8:11" x14ac:dyDescent="0.2">
      <c r="H5478" t="s">
        <v>7642</v>
      </c>
      <c r="I5478" t="s">
        <v>13825</v>
      </c>
      <c r="J5478" s="32">
        <v>100000096053</v>
      </c>
      <c r="K5478" t="s">
        <v>1957</v>
      </c>
    </row>
    <row r="5479" spans="8:11" x14ac:dyDescent="0.2">
      <c r="H5479" t="s">
        <v>7643</v>
      </c>
      <c r="I5479" t="s">
        <v>13826</v>
      </c>
      <c r="J5479" s="32">
        <v>100000096054</v>
      </c>
      <c r="K5479" t="s">
        <v>1957</v>
      </c>
    </row>
    <row r="5480" spans="8:11" x14ac:dyDescent="0.2">
      <c r="H5480" t="s">
        <v>7644</v>
      </c>
      <c r="I5480" t="s">
        <v>13827</v>
      </c>
      <c r="J5480" s="32">
        <v>100000096055</v>
      </c>
      <c r="K5480" t="s">
        <v>1957</v>
      </c>
    </row>
    <row r="5481" spans="8:11" x14ac:dyDescent="0.2">
      <c r="H5481" t="s">
        <v>7645</v>
      </c>
      <c r="I5481" t="s">
        <v>13828</v>
      </c>
      <c r="J5481" s="32">
        <v>100000096056</v>
      </c>
      <c r="K5481" t="s">
        <v>1957</v>
      </c>
    </row>
    <row r="5482" spans="8:11" x14ac:dyDescent="0.2">
      <c r="H5482" t="s">
        <v>7646</v>
      </c>
      <c r="I5482" t="s">
        <v>13829</v>
      </c>
      <c r="J5482" s="32">
        <v>100000096057</v>
      </c>
      <c r="K5482" t="s">
        <v>1957</v>
      </c>
    </row>
    <row r="5483" spans="8:11" x14ac:dyDescent="0.2">
      <c r="H5483" t="s">
        <v>7647</v>
      </c>
      <c r="I5483" t="s">
        <v>13830</v>
      </c>
      <c r="J5483" s="32">
        <v>100000096058</v>
      </c>
      <c r="K5483" t="s">
        <v>1957</v>
      </c>
    </row>
    <row r="5484" spans="8:11" x14ac:dyDescent="0.2">
      <c r="H5484" t="s">
        <v>7648</v>
      </c>
      <c r="I5484" t="s">
        <v>13831</v>
      </c>
      <c r="J5484" s="32">
        <v>100000096059</v>
      </c>
      <c r="K5484" t="s">
        <v>1957</v>
      </c>
    </row>
    <row r="5485" spans="8:11" x14ac:dyDescent="0.2">
      <c r="H5485" t="s">
        <v>7649</v>
      </c>
      <c r="I5485" t="s">
        <v>13832</v>
      </c>
      <c r="J5485" s="32">
        <v>100000096060</v>
      </c>
      <c r="K5485" t="s">
        <v>1957</v>
      </c>
    </row>
    <row r="5486" spans="8:11" x14ac:dyDescent="0.2">
      <c r="H5486" t="s">
        <v>7650</v>
      </c>
      <c r="I5486" t="s">
        <v>13833</v>
      </c>
      <c r="J5486" s="32">
        <v>100000096061</v>
      </c>
      <c r="K5486" t="s">
        <v>1957</v>
      </c>
    </row>
    <row r="5487" spans="8:11" x14ac:dyDescent="0.2">
      <c r="H5487" t="s">
        <v>7651</v>
      </c>
      <c r="I5487" t="s">
        <v>13834</v>
      </c>
      <c r="J5487" s="32">
        <v>100000096062</v>
      </c>
      <c r="K5487" t="s">
        <v>1957</v>
      </c>
    </row>
    <row r="5488" spans="8:11" x14ac:dyDescent="0.2">
      <c r="H5488" t="s">
        <v>7652</v>
      </c>
      <c r="I5488" t="s">
        <v>13835</v>
      </c>
      <c r="J5488" s="32">
        <v>100000096063</v>
      </c>
      <c r="K5488" t="s">
        <v>1957</v>
      </c>
    </row>
    <row r="5489" spans="8:11" x14ac:dyDescent="0.2">
      <c r="H5489" t="s">
        <v>7653</v>
      </c>
      <c r="I5489" t="s">
        <v>13836</v>
      </c>
      <c r="J5489" s="32">
        <v>100000096064</v>
      </c>
      <c r="K5489" t="s">
        <v>1957</v>
      </c>
    </row>
    <row r="5490" spans="8:11" x14ac:dyDescent="0.2">
      <c r="H5490" t="s">
        <v>7654</v>
      </c>
      <c r="I5490" t="s">
        <v>13837</v>
      </c>
      <c r="J5490" s="32">
        <v>100000096065</v>
      </c>
      <c r="K5490" t="s">
        <v>1957</v>
      </c>
    </row>
    <row r="5491" spans="8:11" x14ac:dyDescent="0.2">
      <c r="H5491" t="s">
        <v>7655</v>
      </c>
      <c r="I5491" t="s">
        <v>13838</v>
      </c>
      <c r="J5491" s="32">
        <v>100000096066</v>
      </c>
      <c r="K5491" t="s">
        <v>1957</v>
      </c>
    </row>
    <row r="5492" spans="8:11" x14ac:dyDescent="0.2">
      <c r="H5492" t="s">
        <v>7656</v>
      </c>
      <c r="I5492" t="s">
        <v>13839</v>
      </c>
      <c r="J5492" s="32">
        <v>100000096067</v>
      </c>
      <c r="K5492" t="s">
        <v>1957</v>
      </c>
    </row>
    <row r="5493" spans="8:11" x14ac:dyDescent="0.2">
      <c r="H5493" t="s">
        <v>7657</v>
      </c>
      <c r="I5493" t="s">
        <v>13840</v>
      </c>
      <c r="J5493" s="32">
        <v>100000096068</v>
      </c>
      <c r="K5493" t="s">
        <v>1957</v>
      </c>
    </row>
    <row r="5494" spans="8:11" x14ac:dyDescent="0.2">
      <c r="H5494" t="s">
        <v>7658</v>
      </c>
      <c r="I5494" t="s">
        <v>13841</v>
      </c>
      <c r="J5494" s="32">
        <v>100000096069</v>
      </c>
      <c r="K5494" t="s">
        <v>1957</v>
      </c>
    </row>
    <row r="5495" spans="8:11" x14ac:dyDescent="0.2">
      <c r="H5495" t="s">
        <v>7659</v>
      </c>
      <c r="I5495" t="s">
        <v>13842</v>
      </c>
      <c r="J5495" s="32">
        <v>100000096070</v>
      </c>
      <c r="K5495" t="s">
        <v>1957</v>
      </c>
    </row>
    <row r="5496" spans="8:11" x14ac:dyDescent="0.2">
      <c r="H5496" t="s">
        <v>7660</v>
      </c>
      <c r="I5496" t="s">
        <v>13843</v>
      </c>
      <c r="J5496" s="32">
        <v>100000096071</v>
      </c>
      <c r="K5496" t="s">
        <v>1957</v>
      </c>
    </row>
    <row r="5497" spans="8:11" x14ac:dyDescent="0.2">
      <c r="H5497" t="s">
        <v>7661</v>
      </c>
      <c r="I5497" t="s">
        <v>13844</v>
      </c>
      <c r="J5497" s="32">
        <v>100000096072</v>
      </c>
      <c r="K5497" t="s">
        <v>1957</v>
      </c>
    </row>
    <row r="5498" spans="8:11" x14ac:dyDescent="0.2">
      <c r="H5498" t="s">
        <v>7662</v>
      </c>
      <c r="I5498" t="s">
        <v>13845</v>
      </c>
      <c r="J5498" s="32">
        <v>100000096073</v>
      </c>
      <c r="K5498" t="s">
        <v>1957</v>
      </c>
    </row>
    <row r="5499" spans="8:11" x14ac:dyDescent="0.2">
      <c r="H5499" t="s">
        <v>7663</v>
      </c>
      <c r="I5499" t="s">
        <v>13846</v>
      </c>
      <c r="J5499" s="32">
        <v>100000096074</v>
      </c>
      <c r="K5499" t="s">
        <v>1957</v>
      </c>
    </row>
    <row r="5500" spans="8:11" x14ac:dyDescent="0.2">
      <c r="H5500" t="s">
        <v>7664</v>
      </c>
      <c r="I5500" t="s">
        <v>13847</v>
      </c>
      <c r="J5500" s="32">
        <v>100000096075</v>
      </c>
      <c r="K5500" t="s">
        <v>1957</v>
      </c>
    </row>
    <row r="5501" spans="8:11" x14ac:dyDescent="0.2">
      <c r="H5501" t="s">
        <v>7665</v>
      </c>
      <c r="I5501" t="s">
        <v>13848</v>
      </c>
      <c r="J5501" s="32">
        <v>100000096076</v>
      </c>
      <c r="K5501" t="s">
        <v>1957</v>
      </c>
    </row>
    <row r="5502" spans="8:11" x14ac:dyDescent="0.2">
      <c r="H5502" t="s">
        <v>7666</v>
      </c>
      <c r="I5502" t="s">
        <v>13849</v>
      </c>
      <c r="J5502" s="32">
        <v>100000096077</v>
      </c>
      <c r="K5502" t="s">
        <v>1957</v>
      </c>
    </row>
    <row r="5503" spans="8:11" x14ac:dyDescent="0.2">
      <c r="H5503" t="s">
        <v>7667</v>
      </c>
      <c r="I5503" t="s">
        <v>13850</v>
      </c>
      <c r="J5503" s="32">
        <v>100000096078</v>
      </c>
      <c r="K5503" t="s">
        <v>1957</v>
      </c>
    </row>
    <row r="5504" spans="8:11" x14ac:dyDescent="0.2">
      <c r="H5504" t="s">
        <v>7668</v>
      </c>
      <c r="I5504" t="s">
        <v>13851</v>
      </c>
      <c r="J5504" s="32">
        <v>100000096079</v>
      </c>
      <c r="K5504" t="s">
        <v>1957</v>
      </c>
    </row>
    <row r="5505" spans="8:11" x14ac:dyDescent="0.2">
      <c r="H5505" t="s">
        <v>7669</v>
      </c>
      <c r="I5505" t="s">
        <v>13852</v>
      </c>
      <c r="J5505" s="32">
        <v>100000096080</v>
      </c>
      <c r="K5505" t="s">
        <v>1957</v>
      </c>
    </row>
    <row r="5506" spans="8:11" x14ac:dyDescent="0.2">
      <c r="H5506" t="s">
        <v>7670</v>
      </c>
      <c r="I5506" t="s">
        <v>13853</v>
      </c>
      <c r="J5506" s="32">
        <v>100000096081</v>
      </c>
      <c r="K5506" t="s">
        <v>1957</v>
      </c>
    </row>
    <row r="5507" spans="8:11" x14ac:dyDescent="0.2">
      <c r="H5507" t="s">
        <v>7671</v>
      </c>
      <c r="I5507" t="s">
        <v>13854</v>
      </c>
      <c r="J5507" s="32">
        <v>100000096082</v>
      </c>
      <c r="K5507" t="s">
        <v>1957</v>
      </c>
    </row>
    <row r="5508" spans="8:11" x14ac:dyDescent="0.2">
      <c r="H5508" t="s">
        <v>7672</v>
      </c>
      <c r="I5508" t="s">
        <v>13855</v>
      </c>
      <c r="J5508" s="32">
        <v>100000096083</v>
      </c>
      <c r="K5508" t="s">
        <v>1957</v>
      </c>
    </row>
    <row r="5509" spans="8:11" x14ac:dyDescent="0.2">
      <c r="H5509" t="s">
        <v>7673</v>
      </c>
      <c r="I5509" t="s">
        <v>13856</v>
      </c>
      <c r="J5509" s="32">
        <v>100000096084</v>
      </c>
      <c r="K5509" t="s">
        <v>1957</v>
      </c>
    </row>
    <row r="5510" spans="8:11" x14ac:dyDescent="0.2">
      <c r="H5510" t="s">
        <v>7674</v>
      </c>
      <c r="I5510" t="s">
        <v>13857</v>
      </c>
      <c r="J5510" s="32">
        <v>100000096085</v>
      </c>
      <c r="K5510" t="s">
        <v>1957</v>
      </c>
    </row>
    <row r="5511" spans="8:11" x14ac:dyDescent="0.2">
      <c r="H5511" t="s">
        <v>7675</v>
      </c>
      <c r="I5511" t="s">
        <v>13858</v>
      </c>
      <c r="J5511" s="32">
        <v>100000096086</v>
      </c>
      <c r="K5511" t="s">
        <v>1957</v>
      </c>
    </row>
    <row r="5512" spans="8:11" x14ac:dyDescent="0.2">
      <c r="H5512" t="s">
        <v>7676</v>
      </c>
      <c r="I5512" t="s">
        <v>13859</v>
      </c>
      <c r="J5512" s="32">
        <v>100000096087</v>
      </c>
      <c r="K5512" t="s">
        <v>1957</v>
      </c>
    </row>
    <row r="5513" spans="8:11" x14ac:dyDescent="0.2">
      <c r="H5513" t="s">
        <v>7677</v>
      </c>
      <c r="I5513" t="s">
        <v>13860</v>
      </c>
      <c r="J5513" s="32">
        <v>100000096088</v>
      </c>
      <c r="K5513" t="s">
        <v>1957</v>
      </c>
    </row>
    <row r="5514" spans="8:11" x14ac:dyDescent="0.2">
      <c r="H5514" t="s">
        <v>7678</v>
      </c>
      <c r="I5514" t="s">
        <v>1202</v>
      </c>
      <c r="J5514" s="32">
        <v>100000096089</v>
      </c>
      <c r="K5514" t="s">
        <v>1957</v>
      </c>
    </row>
    <row r="5515" spans="8:11" x14ac:dyDescent="0.2">
      <c r="H5515" t="s">
        <v>7679</v>
      </c>
      <c r="I5515" t="s">
        <v>13861</v>
      </c>
      <c r="J5515" s="32">
        <v>100000096090</v>
      </c>
      <c r="K5515" t="s">
        <v>1957</v>
      </c>
    </row>
    <row r="5516" spans="8:11" x14ac:dyDescent="0.2">
      <c r="H5516" t="s">
        <v>7680</v>
      </c>
      <c r="I5516" t="s">
        <v>13862</v>
      </c>
      <c r="J5516" s="32">
        <v>100000096091</v>
      </c>
      <c r="K5516" t="s">
        <v>1957</v>
      </c>
    </row>
    <row r="5517" spans="8:11" x14ac:dyDescent="0.2">
      <c r="H5517" t="s">
        <v>7681</v>
      </c>
      <c r="I5517" t="s">
        <v>13863</v>
      </c>
      <c r="J5517" s="32">
        <v>100000096092</v>
      </c>
      <c r="K5517" t="s">
        <v>1957</v>
      </c>
    </row>
    <row r="5518" spans="8:11" x14ac:dyDescent="0.2">
      <c r="H5518" t="s">
        <v>7682</v>
      </c>
      <c r="I5518" t="s">
        <v>13864</v>
      </c>
      <c r="J5518" s="32">
        <v>100000096093</v>
      </c>
      <c r="K5518" t="s">
        <v>1957</v>
      </c>
    </row>
    <row r="5519" spans="8:11" x14ac:dyDescent="0.2">
      <c r="H5519" t="s">
        <v>7683</v>
      </c>
      <c r="I5519" t="s">
        <v>13865</v>
      </c>
      <c r="J5519" s="32">
        <v>100000096094</v>
      </c>
      <c r="K5519" t="s">
        <v>1957</v>
      </c>
    </row>
    <row r="5520" spans="8:11" x14ac:dyDescent="0.2">
      <c r="H5520" t="s">
        <v>7684</v>
      </c>
      <c r="I5520" t="s">
        <v>13866</v>
      </c>
      <c r="J5520" s="32">
        <v>100000096095</v>
      </c>
      <c r="K5520" t="s">
        <v>1957</v>
      </c>
    </row>
    <row r="5521" spans="8:11" x14ac:dyDescent="0.2">
      <c r="H5521" t="s">
        <v>7685</v>
      </c>
      <c r="I5521" t="s">
        <v>13867</v>
      </c>
      <c r="J5521" s="32">
        <v>100000096096</v>
      </c>
      <c r="K5521" t="s">
        <v>1957</v>
      </c>
    </row>
    <row r="5522" spans="8:11" x14ac:dyDescent="0.2">
      <c r="H5522" t="s">
        <v>7686</v>
      </c>
      <c r="I5522" t="s">
        <v>13868</v>
      </c>
      <c r="J5522" s="32">
        <v>100000096097</v>
      </c>
      <c r="K5522" t="s">
        <v>1957</v>
      </c>
    </row>
    <row r="5523" spans="8:11" x14ac:dyDescent="0.2">
      <c r="H5523" t="s">
        <v>7687</v>
      </c>
      <c r="I5523" t="s">
        <v>13869</v>
      </c>
      <c r="J5523" s="32">
        <v>100000096098</v>
      </c>
      <c r="K5523" t="s">
        <v>1957</v>
      </c>
    </row>
    <row r="5524" spans="8:11" x14ac:dyDescent="0.2">
      <c r="H5524" t="s">
        <v>7688</v>
      </c>
      <c r="I5524" t="s">
        <v>13870</v>
      </c>
      <c r="J5524" s="32">
        <v>100000096099</v>
      </c>
      <c r="K5524" t="s">
        <v>1957</v>
      </c>
    </row>
    <row r="5525" spans="8:11" x14ac:dyDescent="0.2">
      <c r="H5525" t="s">
        <v>7689</v>
      </c>
      <c r="I5525" t="s">
        <v>13871</v>
      </c>
      <c r="J5525" s="32">
        <v>100000096100</v>
      </c>
      <c r="K5525" t="s">
        <v>1957</v>
      </c>
    </row>
    <row r="5526" spans="8:11" x14ac:dyDescent="0.2">
      <c r="H5526" t="s">
        <v>7690</v>
      </c>
      <c r="I5526" t="s">
        <v>13872</v>
      </c>
      <c r="J5526" s="32">
        <v>100000096101</v>
      </c>
      <c r="K5526" t="s">
        <v>1957</v>
      </c>
    </row>
    <row r="5527" spans="8:11" x14ac:dyDescent="0.2">
      <c r="H5527" t="s">
        <v>7691</v>
      </c>
      <c r="I5527" t="s">
        <v>13873</v>
      </c>
      <c r="J5527" s="32">
        <v>100000096102</v>
      </c>
      <c r="K5527" t="s">
        <v>1957</v>
      </c>
    </row>
    <row r="5528" spans="8:11" x14ac:dyDescent="0.2">
      <c r="H5528" t="s">
        <v>7692</v>
      </c>
      <c r="I5528" t="s">
        <v>13874</v>
      </c>
      <c r="J5528" s="32">
        <v>100000096103</v>
      </c>
      <c r="K5528" t="s">
        <v>1957</v>
      </c>
    </row>
    <row r="5529" spans="8:11" x14ac:dyDescent="0.2">
      <c r="H5529" t="s">
        <v>7693</v>
      </c>
      <c r="I5529" t="s">
        <v>13875</v>
      </c>
      <c r="J5529" s="32">
        <v>100000096104</v>
      </c>
      <c r="K5529" t="s">
        <v>1957</v>
      </c>
    </row>
    <row r="5530" spans="8:11" x14ac:dyDescent="0.2">
      <c r="H5530" t="s">
        <v>7694</v>
      </c>
      <c r="I5530" t="s">
        <v>13876</v>
      </c>
      <c r="J5530" s="32">
        <v>100000096105</v>
      </c>
      <c r="K5530" t="s">
        <v>1957</v>
      </c>
    </row>
    <row r="5531" spans="8:11" x14ac:dyDescent="0.2">
      <c r="H5531" t="s">
        <v>7695</v>
      </c>
      <c r="I5531" t="s">
        <v>13877</v>
      </c>
      <c r="J5531" s="32">
        <v>100000096106</v>
      </c>
      <c r="K5531" t="s">
        <v>1957</v>
      </c>
    </row>
    <row r="5532" spans="8:11" x14ac:dyDescent="0.2">
      <c r="H5532" t="s">
        <v>7696</v>
      </c>
      <c r="I5532" t="s">
        <v>13878</v>
      </c>
      <c r="J5532" s="32">
        <v>100000096107</v>
      </c>
      <c r="K5532" t="s">
        <v>1957</v>
      </c>
    </row>
    <row r="5533" spans="8:11" x14ac:dyDescent="0.2">
      <c r="H5533" t="s">
        <v>7697</v>
      </c>
      <c r="I5533" t="s">
        <v>13879</v>
      </c>
      <c r="J5533" s="32">
        <v>100000096108</v>
      </c>
      <c r="K5533" t="s">
        <v>1957</v>
      </c>
    </row>
    <row r="5534" spans="8:11" x14ac:dyDescent="0.2">
      <c r="H5534" t="s">
        <v>7698</v>
      </c>
      <c r="I5534" t="s">
        <v>13880</v>
      </c>
      <c r="J5534" s="32">
        <v>100000096109</v>
      </c>
      <c r="K5534" t="s">
        <v>1957</v>
      </c>
    </row>
    <row r="5535" spans="8:11" x14ac:dyDescent="0.2">
      <c r="H5535" t="s">
        <v>7699</v>
      </c>
      <c r="I5535" t="s">
        <v>13881</v>
      </c>
      <c r="J5535" s="32">
        <v>100000096110</v>
      </c>
      <c r="K5535" t="s">
        <v>1957</v>
      </c>
    </row>
    <row r="5536" spans="8:11" x14ac:dyDescent="0.2">
      <c r="H5536" t="s">
        <v>7700</v>
      </c>
      <c r="I5536" t="s">
        <v>13882</v>
      </c>
      <c r="J5536" s="32">
        <v>100000096111</v>
      </c>
      <c r="K5536" t="s">
        <v>1957</v>
      </c>
    </row>
    <row r="5537" spans="8:11" x14ac:dyDescent="0.2">
      <c r="H5537" t="s">
        <v>7701</v>
      </c>
      <c r="I5537" t="s">
        <v>13883</v>
      </c>
      <c r="J5537" s="32">
        <v>100000096112</v>
      </c>
      <c r="K5537" t="s">
        <v>1957</v>
      </c>
    </row>
    <row r="5538" spans="8:11" x14ac:dyDescent="0.2">
      <c r="H5538" t="s">
        <v>7702</v>
      </c>
      <c r="I5538" t="s">
        <v>13884</v>
      </c>
      <c r="J5538" s="32">
        <v>100000096113</v>
      </c>
      <c r="K5538" t="s">
        <v>1957</v>
      </c>
    </row>
    <row r="5539" spans="8:11" x14ac:dyDescent="0.2">
      <c r="H5539" t="s">
        <v>7703</v>
      </c>
      <c r="I5539" t="s">
        <v>13885</v>
      </c>
      <c r="J5539" s="32">
        <v>100000096114</v>
      </c>
      <c r="K5539" t="s">
        <v>1957</v>
      </c>
    </row>
    <row r="5540" spans="8:11" x14ac:dyDescent="0.2">
      <c r="H5540" t="s">
        <v>7704</v>
      </c>
      <c r="I5540" t="s">
        <v>13886</v>
      </c>
      <c r="J5540" s="32">
        <v>100000096115</v>
      </c>
      <c r="K5540" t="s">
        <v>1957</v>
      </c>
    </row>
    <row r="5541" spans="8:11" x14ac:dyDescent="0.2">
      <c r="H5541" t="s">
        <v>7705</v>
      </c>
      <c r="I5541" t="s">
        <v>13887</v>
      </c>
      <c r="J5541" s="32">
        <v>100000096116</v>
      </c>
      <c r="K5541" t="s">
        <v>1957</v>
      </c>
    </row>
    <row r="5542" spans="8:11" x14ac:dyDescent="0.2">
      <c r="H5542" t="s">
        <v>7706</v>
      </c>
      <c r="I5542" t="s">
        <v>13888</v>
      </c>
      <c r="J5542" s="32">
        <v>100000096117</v>
      </c>
      <c r="K5542" t="s">
        <v>1957</v>
      </c>
    </row>
    <row r="5543" spans="8:11" x14ac:dyDescent="0.2">
      <c r="H5543" t="s">
        <v>7707</v>
      </c>
      <c r="I5543" t="s">
        <v>13889</v>
      </c>
      <c r="J5543" s="32">
        <v>100000096118</v>
      </c>
      <c r="K5543" t="s">
        <v>1957</v>
      </c>
    </row>
    <row r="5544" spans="8:11" x14ac:dyDescent="0.2">
      <c r="H5544" t="s">
        <v>7708</v>
      </c>
      <c r="I5544" t="s">
        <v>13890</v>
      </c>
      <c r="J5544" s="32">
        <v>100000096119</v>
      </c>
      <c r="K5544" t="s">
        <v>1957</v>
      </c>
    </row>
    <row r="5545" spans="8:11" x14ac:dyDescent="0.2">
      <c r="H5545" t="s">
        <v>7709</v>
      </c>
      <c r="I5545" t="s">
        <v>13891</v>
      </c>
      <c r="J5545" s="32">
        <v>100000096120</v>
      </c>
      <c r="K5545" t="s">
        <v>1957</v>
      </c>
    </row>
    <row r="5546" spans="8:11" x14ac:dyDescent="0.2">
      <c r="H5546" t="s">
        <v>7710</v>
      </c>
      <c r="I5546" t="s">
        <v>13892</v>
      </c>
      <c r="J5546" s="32">
        <v>100000096121</v>
      </c>
      <c r="K5546" t="s">
        <v>1957</v>
      </c>
    </row>
    <row r="5547" spans="8:11" x14ac:dyDescent="0.2">
      <c r="H5547" t="s">
        <v>7711</v>
      </c>
      <c r="I5547" t="s">
        <v>63</v>
      </c>
      <c r="J5547" s="32">
        <v>100000096122</v>
      </c>
      <c r="K5547" t="s">
        <v>1957</v>
      </c>
    </row>
    <row r="5548" spans="8:11" x14ac:dyDescent="0.2">
      <c r="H5548" t="s">
        <v>7712</v>
      </c>
      <c r="I5548" t="s">
        <v>13893</v>
      </c>
      <c r="J5548" s="32">
        <v>100000096123</v>
      </c>
      <c r="K5548" t="s">
        <v>1957</v>
      </c>
    </row>
    <row r="5549" spans="8:11" x14ac:dyDescent="0.2">
      <c r="H5549" t="s">
        <v>7713</v>
      </c>
      <c r="I5549" t="s">
        <v>13894</v>
      </c>
      <c r="J5549" s="32">
        <v>100000096124</v>
      </c>
      <c r="K5549" t="s">
        <v>1957</v>
      </c>
    </row>
    <row r="5550" spans="8:11" x14ac:dyDescent="0.2">
      <c r="H5550" t="s">
        <v>7714</v>
      </c>
      <c r="I5550" t="s">
        <v>13895</v>
      </c>
      <c r="J5550" s="32">
        <v>100000096125</v>
      </c>
      <c r="K5550" t="s">
        <v>1957</v>
      </c>
    </row>
    <row r="5551" spans="8:11" x14ac:dyDescent="0.2">
      <c r="H5551" t="s">
        <v>7715</v>
      </c>
      <c r="I5551" t="s">
        <v>13896</v>
      </c>
      <c r="J5551" s="32">
        <v>100000096126</v>
      </c>
      <c r="K5551" t="s">
        <v>1957</v>
      </c>
    </row>
    <row r="5552" spans="8:11" x14ac:dyDescent="0.2">
      <c r="H5552" t="s">
        <v>7716</v>
      </c>
      <c r="I5552" t="s">
        <v>13897</v>
      </c>
      <c r="J5552" s="32">
        <v>100000096127</v>
      </c>
      <c r="K5552" t="s">
        <v>1957</v>
      </c>
    </row>
    <row r="5553" spans="8:11" x14ac:dyDescent="0.2">
      <c r="H5553" t="s">
        <v>7717</v>
      </c>
      <c r="I5553" t="s">
        <v>13898</v>
      </c>
      <c r="J5553" s="32">
        <v>100000096128</v>
      </c>
      <c r="K5553" t="s">
        <v>1957</v>
      </c>
    </row>
    <row r="5554" spans="8:11" x14ac:dyDescent="0.2">
      <c r="H5554" t="s">
        <v>7718</v>
      </c>
      <c r="I5554" t="s">
        <v>13899</v>
      </c>
      <c r="J5554" s="32">
        <v>100000096129</v>
      </c>
      <c r="K5554" t="s">
        <v>1957</v>
      </c>
    </row>
    <row r="5555" spans="8:11" x14ac:dyDescent="0.2">
      <c r="H5555" t="s">
        <v>7719</v>
      </c>
      <c r="I5555" t="s">
        <v>13900</v>
      </c>
      <c r="J5555" s="32">
        <v>100000096130</v>
      </c>
      <c r="K5555" t="s">
        <v>1957</v>
      </c>
    </row>
    <row r="5556" spans="8:11" x14ac:dyDescent="0.2">
      <c r="H5556" t="s">
        <v>7720</v>
      </c>
      <c r="I5556" t="s">
        <v>13901</v>
      </c>
      <c r="J5556" s="32">
        <v>100000096131</v>
      </c>
      <c r="K5556" t="s">
        <v>1957</v>
      </c>
    </row>
    <row r="5557" spans="8:11" x14ac:dyDescent="0.2">
      <c r="H5557" t="s">
        <v>7721</v>
      </c>
      <c r="I5557" t="s">
        <v>13902</v>
      </c>
      <c r="J5557" s="32">
        <v>100000096132</v>
      </c>
      <c r="K5557" t="s">
        <v>1957</v>
      </c>
    </row>
    <row r="5558" spans="8:11" x14ac:dyDescent="0.2">
      <c r="H5558" t="s">
        <v>7722</v>
      </c>
      <c r="I5558" t="s">
        <v>13903</v>
      </c>
      <c r="J5558" s="32">
        <v>100000096133</v>
      </c>
      <c r="K5558" t="s">
        <v>1957</v>
      </c>
    </row>
    <row r="5559" spans="8:11" x14ac:dyDescent="0.2">
      <c r="H5559" t="s">
        <v>7723</v>
      </c>
      <c r="I5559" t="s">
        <v>13904</v>
      </c>
      <c r="J5559" s="32">
        <v>100000096134</v>
      </c>
      <c r="K5559" t="s">
        <v>1957</v>
      </c>
    </row>
    <row r="5560" spans="8:11" x14ac:dyDescent="0.2">
      <c r="H5560" t="s">
        <v>7724</v>
      </c>
      <c r="I5560" t="s">
        <v>13905</v>
      </c>
      <c r="J5560" s="32">
        <v>100000096135</v>
      </c>
      <c r="K5560" t="s">
        <v>1957</v>
      </c>
    </row>
    <row r="5561" spans="8:11" x14ac:dyDescent="0.2">
      <c r="H5561" t="s">
        <v>7725</v>
      </c>
      <c r="I5561" t="s">
        <v>13906</v>
      </c>
      <c r="J5561" s="32">
        <v>100000096136</v>
      </c>
      <c r="K5561" t="s">
        <v>1957</v>
      </c>
    </row>
    <row r="5562" spans="8:11" x14ac:dyDescent="0.2">
      <c r="H5562" t="s">
        <v>7726</v>
      </c>
      <c r="I5562" t="s">
        <v>13907</v>
      </c>
      <c r="J5562" s="32">
        <v>100000096137</v>
      </c>
      <c r="K5562" t="s">
        <v>1957</v>
      </c>
    </row>
    <row r="5563" spans="8:11" x14ac:dyDescent="0.2">
      <c r="H5563" t="s">
        <v>7727</v>
      </c>
      <c r="I5563" t="s">
        <v>13908</v>
      </c>
      <c r="J5563" s="32">
        <v>100000096138</v>
      </c>
      <c r="K5563" t="s">
        <v>1957</v>
      </c>
    </row>
    <row r="5564" spans="8:11" x14ac:dyDescent="0.2">
      <c r="H5564" t="s">
        <v>7728</v>
      </c>
      <c r="I5564" t="s">
        <v>13909</v>
      </c>
      <c r="J5564" s="32">
        <v>100000096139</v>
      </c>
      <c r="K5564" t="s">
        <v>1957</v>
      </c>
    </row>
    <row r="5565" spans="8:11" x14ac:dyDescent="0.2">
      <c r="H5565" t="s">
        <v>7729</v>
      </c>
      <c r="I5565" t="s">
        <v>13910</v>
      </c>
      <c r="J5565" s="32">
        <v>100000096140</v>
      </c>
      <c r="K5565" t="s">
        <v>1957</v>
      </c>
    </row>
    <row r="5566" spans="8:11" x14ac:dyDescent="0.2">
      <c r="H5566" t="s">
        <v>7730</v>
      </c>
      <c r="I5566" t="s">
        <v>13911</v>
      </c>
      <c r="J5566" s="32">
        <v>100000096141</v>
      </c>
      <c r="K5566" t="s">
        <v>1957</v>
      </c>
    </row>
    <row r="5567" spans="8:11" x14ac:dyDescent="0.2">
      <c r="H5567" t="s">
        <v>7731</v>
      </c>
      <c r="I5567" t="s">
        <v>13912</v>
      </c>
      <c r="J5567" s="32">
        <v>100000096142</v>
      </c>
      <c r="K5567" t="s">
        <v>1957</v>
      </c>
    </row>
    <row r="5568" spans="8:11" x14ac:dyDescent="0.2">
      <c r="H5568" t="s">
        <v>7732</v>
      </c>
      <c r="I5568" t="s">
        <v>13913</v>
      </c>
      <c r="J5568" s="32">
        <v>100000096143</v>
      </c>
      <c r="K5568" t="s">
        <v>1957</v>
      </c>
    </row>
    <row r="5569" spans="8:11" x14ac:dyDescent="0.2">
      <c r="H5569" t="s">
        <v>7733</v>
      </c>
      <c r="I5569" t="s">
        <v>13914</v>
      </c>
      <c r="J5569" s="32">
        <v>100000096144</v>
      </c>
      <c r="K5569" t="s">
        <v>1957</v>
      </c>
    </row>
    <row r="5570" spans="8:11" x14ac:dyDescent="0.2">
      <c r="H5570" t="s">
        <v>7734</v>
      </c>
      <c r="I5570" t="s">
        <v>13915</v>
      </c>
      <c r="J5570" s="32">
        <v>100000096145</v>
      </c>
      <c r="K5570" t="s">
        <v>1957</v>
      </c>
    </row>
    <row r="5571" spans="8:11" x14ac:dyDescent="0.2">
      <c r="H5571" t="s">
        <v>7735</v>
      </c>
      <c r="I5571" t="s">
        <v>13916</v>
      </c>
      <c r="J5571" s="32">
        <v>100000096146</v>
      </c>
      <c r="K5571" t="s">
        <v>1957</v>
      </c>
    </row>
    <row r="5572" spans="8:11" x14ac:dyDescent="0.2">
      <c r="H5572" t="s">
        <v>7736</v>
      </c>
      <c r="I5572" t="s">
        <v>13917</v>
      </c>
      <c r="J5572" s="32">
        <v>100000096147</v>
      </c>
      <c r="K5572" t="s">
        <v>1957</v>
      </c>
    </row>
    <row r="5573" spans="8:11" x14ac:dyDescent="0.2">
      <c r="H5573" t="s">
        <v>7737</v>
      </c>
      <c r="I5573" t="s">
        <v>13918</v>
      </c>
      <c r="J5573" s="32">
        <v>100000096148</v>
      </c>
      <c r="K5573" t="s">
        <v>1957</v>
      </c>
    </row>
    <row r="5574" spans="8:11" x14ac:dyDescent="0.2">
      <c r="H5574" t="s">
        <v>7738</v>
      </c>
      <c r="I5574" t="s">
        <v>13919</v>
      </c>
      <c r="J5574" s="32">
        <v>100000096149</v>
      </c>
      <c r="K5574" t="s">
        <v>1957</v>
      </c>
    </row>
    <row r="5575" spans="8:11" x14ac:dyDescent="0.2">
      <c r="H5575" t="s">
        <v>7739</v>
      </c>
      <c r="I5575" t="s">
        <v>13920</v>
      </c>
      <c r="J5575" s="32">
        <v>100000096150</v>
      </c>
      <c r="K5575" t="s">
        <v>1957</v>
      </c>
    </row>
    <row r="5576" spans="8:11" x14ac:dyDescent="0.2">
      <c r="H5576" t="s">
        <v>7740</v>
      </c>
      <c r="I5576" t="s">
        <v>13921</v>
      </c>
      <c r="J5576" s="32">
        <v>100000096151</v>
      </c>
      <c r="K5576" t="s">
        <v>1957</v>
      </c>
    </row>
    <row r="5577" spans="8:11" x14ac:dyDescent="0.2">
      <c r="H5577" t="s">
        <v>7741</v>
      </c>
      <c r="I5577" t="s">
        <v>13922</v>
      </c>
      <c r="J5577" s="32">
        <v>100000096152</v>
      </c>
      <c r="K5577" t="s">
        <v>1957</v>
      </c>
    </row>
    <row r="5578" spans="8:11" x14ac:dyDescent="0.2">
      <c r="H5578" t="s">
        <v>7742</v>
      </c>
      <c r="I5578" t="s">
        <v>13923</v>
      </c>
      <c r="J5578" s="32">
        <v>100000096153</v>
      </c>
      <c r="K5578" t="s">
        <v>1957</v>
      </c>
    </row>
    <row r="5579" spans="8:11" x14ac:dyDescent="0.2">
      <c r="H5579" t="s">
        <v>7743</v>
      </c>
      <c r="I5579" t="s">
        <v>13924</v>
      </c>
      <c r="J5579" s="32">
        <v>100000096154</v>
      </c>
      <c r="K5579" t="s">
        <v>1957</v>
      </c>
    </row>
    <row r="5580" spans="8:11" x14ac:dyDescent="0.2">
      <c r="H5580" t="s">
        <v>7744</v>
      </c>
      <c r="I5580" t="s">
        <v>13925</v>
      </c>
      <c r="J5580" s="32">
        <v>100000096155</v>
      </c>
      <c r="K5580" t="s">
        <v>1957</v>
      </c>
    </row>
    <row r="5581" spans="8:11" x14ac:dyDescent="0.2">
      <c r="H5581" t="s">
        <v>7745</v>
      </c>
      <c r="I5581" t="s">
        <v>13926</v>
      </c>
      <c r="J5581" s="32">
        <v>100000096156</v>
      </c>
      <c r="K5581" t="s">
        <v>1957</v>
      </c>
    </row>
    <row r="5582" spans="8:11" x14ac:dyDescent="0.2">
      <c r="H5582" t="s">
        <v>7746</v>
      </c>
      <c r="I5582" t="s">
        <v>13927</v>
      </c>
      <c r="J5582" s="32">
        <v>100000096157</v>
      </c>
      <c r="K5582" t="s">
        <v>1957</v>
      </c>
    </row>
    <row r="5583" spans="8:11" x14ac:dyDescent="0.2">
      <c r="H5583" t="s">
        <v>7747</v>
      </c>
      <c r="I5583" t="s">
        <v>13928</v>
      </c>
      <c r="J5583" s="32">
        <v>100000096158</v>
      </c>
      <c r="K5583" t="s">
        <v>1957</v>
      </c>
    </row>
    <row r="5584" spans="8:11" x14ac:dyDescent="0.2">
      <c r="H5584" t="s">
        <v>7748</v>
      </c>
      <c r="I5584" t="s">
        <v>13929</v>
      </c>
      <c r="J5584" s="32">
        <v>100000096159</v>
      </c>
      <c r="K5584" t="s">
        <v>1957</v>
      </c>
    </row>
    <row r="5585" spans="8:11" x14ac:dyDescent="0.2">
      <c r="H5585" t="s">
        <v>7749</v>
      </c>
      <c r="I5585" t="s">
        <v>13930</v>
      </c>
      <c r="J5585" s="32">
        <v>100000096160</v>
      </c>
      <c r="K5585" t="s">
        <v>1957</v>
      </c>
    </row>
    <row r="5586" spans="8:11" x14ac:dyDescent="0.2">
      <c r="H5586" t="s">
        <v>7750</v>
      </c>
      <c r="I5586" t="s">
        <v>13931</v>
      </c>
      <c r="J5586" s="32">
        <v>100000096161</v>
      </c>
      <c r="K5586" t="s">
        <v>1957</v>
      </c>
    </row>
    <row r="5587" spans="8:11" x14ac:dyDescent="0.2">
      <c r="H5587" t="s">
        <v>7751</v>
      </c>
      <c r="I5587" t="s">
        <v>31</v>
      </c>
      <c r="J5587" s="32">
        <v>100000096162</v>
      </c>
      <c r="K5587" t="s">
        <v>1957</v>
      </c>
    </row>
    <row r="5588" spans="8:11" x14ac:dyDescent="0.2">
      <c r="H5588" t="s">
        <v>7752</v>
      </c>
      <c r="I5588" t="s">
        <v>13932</v>
      </c>
      <c r="J5588" s="32">
        <v>100000096163</v>
      </c>
      <c r="K5588" t="s">
        <v>1957</v>
      </c>
    </row>
    <row r="5589" spans="8:11" x14ac:dyDescent="0.2">
      <c r="H5589" t="s">
        <v>7753</v>
      </c>
      <c r="I5589" t="s">
        <v>13933</v>
      </c>
      <c r="J5589" s="32">
        <v>100000096164</v>
      </c>
      <c r="K5589" t="s">
        <v>1957</v>
      </c>
    </row>
    <row r="5590" spans="8:11" x14ac:dyDescent="0.2">
      <c r="H5590" t="s">
        <v>7754</v>
      </c>
      <c r="I5590" t="s">
        <v>13934</v>
      </c>
      <c r="J5590" s="32">
        <v>100000096165</v>
      </c>
      <c r="K5590" t="s">
        <v>1957</v>
      </c>
    </row>
    <row r="5591" spans="8:11" x14ac:dyDescent="0.2">
      <c r="H5591" t="s">
        <v>7755</v>
      </c>
      <c r="I5591" t="s">
        <v>13935</v>
      </c>
      <c r="J5591" s="32">
        <v>100000096166</v>
      </c>
      <c r="K5591" t="s">
        <v>1957</v>
      </c>
    </row>
    <row r="5592" spans="8:11" x14ac:dyDescent="0.2">
      <c r="H5592" t="s">
        <v>7756</v>
      </c>
      <c r="I5592" t="s">
        <v>13936</v>
      </c>
      <c r="J5592" s="32">
        <v>100000096167</v>
      </c>
      <c r="K5592" t="s">
        <v>1957</v>
      </c>
    </row>
    <row r="5593" spans="8:11" x14ac:dyDescent="0.2">
      <c r="H5593" t="s">
        <v>7757</v>
      </c>
      <c r="I5593" t="s">
        <v>13937</v>
      </c>
      <c r="J5593" s="32">
        <v>100000096168</v>
      </c>
      <c r="K5593" t="s">
        <v>1957</v>
      </c>
    </row>
    <row r="5594" spans="8:11" x14ac:dyDescent="0.2">
      <c r="H5594" t="s">
        <v>7758</v>
      </c>
      <c r="I5594" t="s">
        <v>13938</v>
      </c>
      <c r="J5594" s="32">
        <v>100000096169</v>
      </c>
      <c r="K5594" t="s">
        <v>1957</v>
      </c>
    </row>
    <row r="5595" spans="8:11" x14ac:dyDescent="0.2">
      <c r="H5595" t="s">
        <v>7759</v>
      </c>
      <c r="I5595" t="s">
        <v>13939</v>
      </c>
      <c r="J5595" s="32">
        <v>100000096170</v>
      </c>
      <c r="K5595" t="s">
        <v>1957</v>
      </c>
    </row>
    <row r="5596" spans="8:11" x14ac:dyDescent="0.2">
      <c r="H5596" t="s">
        <v>7760</v>
      </c>
      <c r="I5596" t="s">
        <v>13940</v>
      </c>
      <c r="J5596" s="32">
        <v>100000096171</v>
      </c>
      <c r="K5596" t="s">
        <v>1957</v>
      </c>
    </row>
    <row r="5597" spans="8:11" x14ac:dyDescent="0.2">
      <c r="H5597" t="s">
        <v>7761</v>
      </c>
      <c r="I5597" t="s">
        <v>13941</v>
      </c>
      <c r="J5597" s="32">
        <v>100000096172</v>
      </c>
      <c r="K5597" t="s">
        <v>1957</v>
      </c>
    </row>
    <row r="5598" spans="8:11" x14ac:dyDescent="0.2">
      <c r="H5598" t="s">
        <v>7762</v>
      </c>
      <c r="I5598" t="s">
        <v>13942</v>
      </c>
      <c r="J5598" s="32">
        <v>100000096173</v>
      </c>
      <c r="K5598" t="s">
        <v>1957</v>
      </c>
    </row>
    <row r="5599" spans="8:11" x14ac:dyDescent="0.2">
      <c r="H5599" t="s">
        <v>7763</v>
      </c>
      <c r="I5599" t="s">
        <v>13943</v>
      </c>
      <c r="J5599" s="32">
        <v>100000096174</v>
      </c>
      <c r="K5599" t="s">
        <v>1957</v>
      </c>
    </row>
    <row r="5600" spans="8:11" x14ac:dyDescent="0.2">
      <c r="H5600" t="s">
        <v>7764</v>
      </c>
      <c r="I5600" t="s">
        <v>13944</v>
      </c>
      <c r="J5600" s="32">
        <v>100000096175</v>
      </c>
      <c r="K5600" t="s">
        <v>1957</v>
      </c>
    </row>
    <row r="5601" spans="8:11" x14ac:dyDescent="0.2">
      <c r="H5601" t="s">
        <v>7765</v>
      </c>
      <c r="I5601" t="s">
        <v>13945</v>
      </c>
      <c r="J5601" s="32">
        <v>100000096176</v>
      </c>
      <c r="K5601" t="s">
        <v>1957</v>
      </c>
    </row>
    <row r="5602" spans="8:11" x14ac:dyDescent="0.2">
      <c r="H5602" t="s">
        <v>7766</v>
      </c>
      <c r="I5602" t="s">
        <v>13946</v>
      </c>
      <c r="J5602" s="32">
        <v>100000096177</v>
      </c>
      <c r="K5602" t="s">
        <v>1957</v>
      </c>
    </row>
    <row r="5603" spans="8:11" x14ac:dyDescent="0.2">
      <c r="H5603" t="s">
        <v>7767</v>
      </c>
      <c r="I5603" t="s">
        <v>13947</v>
      </c>
      <c r="J5603" s="32">
        <v>100000096178</v>
      </c>
      <c r="K5603" t="s">
        <v>1957</v>
      </c>
    </row>
    <row r="5604" spans="8:11" x14ac:dyDescent="0.2">
      <c r="H5604" t="s">
        <v>7768</v>
      </c>
      <c r="I5604" t="s">
        <v>13948</v>
      </c>
      <c r="J5604" s="32">
        <v>100000096179</v>
      </c>
      <c r="K5604" t="s">
        <v>1957</v>
      </c>
    </row>
    <row r="5605" spans="8:11" x14ac:dyDescent="0.2">
      <c r="H5605" t="s">
        <v>7769</v>
      </c>
      <c r="I5605" t="s">
        <v>13949</v>
      </c>
      <c r="J5605" s="32">
        <v>100000096180</v>
      </c>
      <c r="K5605" t="s">
        <v>1957</v>
      </c>
    </row>
    <row r="5606" spans="8:11" x14ac:dyDescent="0.2">
      <c r="H5606" t="s">
        <v>7770</v>
      </c>
      <c r="I5606" t="s">
        <v>13950</v>
      </c>
      <c r="J5606" s="32">
        <v>100000096181</v>
      </c>
      <c r="K5606" t="s">
        <v>1957</v>
      </c>
    </row>
    <row r="5607" spans="8:11" x14ac:dyDescent="0.2">
      <c r="H5607" t="s">
        <v>7771</v>
      </c>
      <c r="I5607" t="s">
        <v>13951</v>
      </c>
      <c r="J5607" s="32">
        <v>100000096182</v>
      </c>
      <c r="K5607" t="s">
        <v>1957</v>
      </c>
    </row>
    <row r="5608" spans="8:11" x14ac:dyDescent="0.2">
      <c r="H5608" t="s">
        <v>7772</v>
      </c>
      <c r="I5608" t="s">
        <v>1305</v>
      </c>
      <c r="J5608" s="32">
        <v>100000096183</v>
      </c>
      <c r="K5608" t="s">
        <v>1957</v>
      </c>
    </row>
    <row r="5609" spans="8:11" x14ac:dyDescent="0.2">
      <c r="H5609" t="s">
        <v>7773</v>
      </c>
      <c r="I5609" t="s">
        <v>13952</v>
      </c>
      <c r="J5609" s="32">
        <v>100000096184</v>
      </c>
      <c r="K5609" t="s">
        <v>1957</v>
      </c>
    </row>
    <row r="5610" spans="8:11" x14ac:dyDescent="0.2">
      <c r="H5610" t="s">
        <v>7774</v>
      </c>
      <c r="I5610" t="s">
        <v>13953</v>
      </c>
      <c r="J5610" s="32">
        <v>100000096185</v>
      </c>
      <c r="K5610" t="s">
        <v>1957</v>
      </c>
    </row>
    <row r="5611" spans="8:11" x14ac:dyDescent="0.2">
      <c r="H5611" t="s">
        <v>7775</v>
      </c>
      <c r="I5611" t="s">
        <v>13954</v>
      </c>
      <c r="J5611" s="32">
        <v>100000096186</v>
      </c>
      <c r="K5611" t="s">
        <v>1957</v>
      </c>
    </row>
    <row r="5612" spans="8:11" x14ac:dyDescent="0.2">
      <c r="H5612" t="s">
        <v>7776</v>
      </c>
      <c r="I5612" t="s">
        <v>13955</v>
      </c>
      <c r="J5612" s="32">
        <v>100000096187</v>
      </c>
      <c r="K5612" t="s">
        <v>1957</v>
      </c>
    </row>
    <row r="5613" spans="8:11" x14ac:dyDescent="0.2">
      <c r="H5613" t="s">
        <v>7777</v>
      </c>
      <c r="I5613" t="s">
        <v>13956</v>
      </c>
      <c r="J5613" s="32">
        <v>100000096188</v>
      </c>
      <c r="K5613" t="s">
        <v>1957</v>
      </c>
    </row>
    <row r="5614" spans="8:11" x14ac:dyDescent="0.2">
      <c r="H5614" t="s">
        <v>7778</v>
      </c>
      <c r="I5614" t="s">
        <v>13957</v>
      </c>
      <c r="J5614" s="32">
        <v>100000096189</v>
      </c>
      <c r="K5614" t="s">
        <v>1957</v>
      </c>
    </row>
    <row r="5615" spans="8:11" x14ac:dyDescent="0.2">
      <c r="H5615" t="s">
        <v>7779</v>
      </c>
      <c r="I5615" t="s">
        <v>13958</v>
      </c>
      <c r="J5615" s="32">
        <v>100000096190</v>
      </c>
      <c r="K5615" t="s">
        <v>1957</v>
      </c>
    </row>
    <row r="5616" spans="8:11" x14ac:dyDescent="0.2">
      <c r="H5616" t="s">
        <v>7780</v>
      </c>
      <c r="I5616" t="s">
        <v>13959</v>
      </c>
      <c r="J5616" s="32">
        <v>100000096191</v>
      </c>
      <c r="K5616" t="s">
        <v>1957</v>
      </c>
    </row>
    <row r="5617" spans="8:11" x14ac:dyDescent="0.2">
      <c r="H5617" t="s">
        <v>7781</v>
      </c>
      <c r="I5617" t="s">
        <v>13960</v>
      </c>
      <c r="J5617" s="32">
        <v>100000096192</v>
      </c>
      <c r="K5617" t="s">
        <v>1957</v>
      </c>
    </row>
    <row r="5618" spans="8:11" x14ac:dyDescent="0.2">
      <c r="H5618" t="s">
        <v>7782</v>
      </c>
      <c r="I5618" t="s">
        <v>13961</v>
      </c>
      <c r="J5618" s="32">
        <v>100000096193</v>
      </c>
      <c r="K5618" t="s">
        <v>1957</v>
      </c>
    </row>
    <row r="5619" spans="8:11" x14ac:dyDescent="0.2">
      <c r="H5619" t="s">
        <v>7783</v>
      </c>
      <c r="I5619" t="s">
        <v>13962</v>
      </c>
      <c r="J5619" s="32">
        <v>100000096194</v>
      </c>
      <c r="K5619" t="s">
        <v>1957</v>
      </c>
    </row>
    <row r="5620" spans="8:11" x14ac:dyDescent="0.2">
      <c r="H5620" t="s">
        <v>7784</v>
      </c>
      <c r="I5620" t="s">
        <v>13963</v>
      </c>
      <c r="J5620" s="32">
        <v>100000096195</v>
      </c>
      <c r="K5620" t="s">
        <v>1957</v>
      </c>
    </row>
    <row r="5621" spans="8:11" x14ac:dyDescent="0.2">
      <c r="H5621" t="s">
        <v>7785</v>
      </c>
      <c r="I5621" t="s">
        <v>13964</v>
      </c>
      <c r="J5621" s="32">
        <v>100000096196</v>
      </c>
      <c r="K5621" t="s">
        <v>1957</v>
      </c>
    </row>
    <row r="5622" spans="8:11" x14ac:dyDescent="0.2">
      <c r="H5622" t="s">
        <v>7786</v>
      </c>
      <c r="I5622" t="s">
        <v>13965</v>
      </c>
      <c r="J5622" s="32">
        <v>100000096197</v>
      </c>
      <c r="K5622" t="s">
        <v>1957</v>
      </c>
    </row>
    <row r="5623" spans="8:11" x14ac:dyDescent="0.2">
      <c r="H5623" t="s">
        <v>7787</v>
      </c>
      <c r="I5623" t="s">
        <v>13966</v>
      </c>
      <c r="J5623" s="32">
        <v>100000096198</v>
      </c>
      <c r="K5623" t="s">
        <v>1957</v>
      </c>
    </row>
    <row r="5624" spans="8:11" x14ac:dyDescent="0.2">
      <c r="H5624" t="s">
        <v>7788</v>
      </c>
      <c r="I5624" t="s">
        <v>13967</v>
      </c>
      <c r="J5624" s="32">
        <v>100000096199</v>
      </c>
      <c r="K5624" t="s">
        <v>1957</v>
      </c>
    </row>
    <row r="5625" spans="8:11" x14ac:dyDescent="0.2">
      <c r="H5625" t="s">
        <v>7789</v>
      </c>
      <c r="I5625" t="s">
        <v>13968</v>
      </c>
      <c r="J5625" s="32">
        <v>100000096200</v>
      </c>
      <c r="K5625" t="s">
        <v>1957</v>
      </c>
    </row>
    <row r="5626" spans="8:11" x14ac:dyDescent="0.2">
      <c r="H5626" t="s">
        <v>7790</v>
      </c>
      <c r="I5626" t="s">
        <v>13969</v>
      </c>
      <c r="J5626" s="32">
        <v>100000096201</v>
      </c>
      <c r="K5626" t="s">
        <v>1957</v>
      </c>
    </row>
    <row r="5627" spans="8:11" x14ac:dyDescent="0.2">
      <c r="H5627" t="s">
        <v>7791</v>
      </c>
      <c r="I5627" t="s">
        <v>13970</v>
      </c>
      <c r="J5627" s="32">
        <v>100000096202</v>
      </c>
      <c r="K5627" t="s">
        <v>1957</v>
      </c>
    </row>
    <row r="5628" spans="8:11" x14ac:dyDescent="0.2">
      <c r="H5628" t="s">
        <v>7792</v>
      </c>
      <c r="I5628" t="s">
        <v>13971</v>
      </c>
      <c r="J5628" s="32">
        <v>100000096203</v>
      </c>
      <c r="K5628" t="s">
        <v>1957</v>
      </c>
    </row>
    <row r="5629" spans="8:11" x14ac:dyDescent="0.2">
      <c r="H5629" t="s">
        <v>7793</v>
      </c>
      <c r="I5629" t="s">
        <v>13972</v>
      </c>
      <c r="J5629" s="32">
        <v>100000096204</v>
      </c>
      <c r="K5629" t="s">
        <v>1957</v>
      </c>
    </row>
    <row r="5630" spans="8:11" x14ac:dyDescent="0.2">
      <c r="H5630" t="s">
        <v>7794</v>
      </c>
      <c r="I5630" t="s">
        <v>13973</v>
      </c>
      <c r="J5630" s="32">
        <v>100000096205</v>
      </c>
      <c r="K5630" t="s">
        <v>1957</v>
      </c>
    </row>
    <row r="5631" spans="8:11" x14ac:dyDescent="0.2">
      <c r="H5631" t="s">
        <v>7795</v>
      </c>
      <c r="I5631" t="s">
        <v>13974</v>
      </c>
      <c r="J5631" s="32">
        <v>100000096206</v>
      </c>
      <c r="K5631" t="s">
        <v>1957</v>
      </c>
    </row>
    <row r="5632" spans="8:11" x14ac:dyDescent="0.2">
      <c r="H5632" t="s">
        <v>7796</v>
      </c>
      <c r="I5632" t="s">
        <v>13975</v>
      </c>
      <c r="J5632" s="32">
        <v>100000096207</v>
      </c>
      <c r="K5632" t="s">
        <v>1957</v>
      </c>
    </row>
    <row r="5633" spans="8:11" x14ac:dyDescent="0.2">
      <c r="H5633" t="s">
        <v>7797</v>
      </c>
      <c r="I5633" t="s">
        <v>13976</v>
      </c>
      <c r="J5633" s="32">
        <v>100000096208</v>
      </c>
      <c r="K5633" t="s">
        <v>1957</v>
      </c>
    </row>
    <row r="5634" spans="8:11" x14ac:dyDescent="0.2">
      <c r="H5634" t="s">
        <v>7798</v>
      </c>
      <c r="I5634" t="s">
        <v>13977</v>
      </c>
      <c r="J5634" s="32">
        <v>100000096209</v>
      </c>
      <c r="K5634" t="s">
        <v>1957</v>
      </c>
    </row>
    <row r="5635" spans="8:11" x14ac:dyDescent="0.2">
      <c r="H5635" t="s">
        <v>7799</v>
      </c>
      <c r="I5635" t="s">
        <v>13978</v>
      </c>
      <c r="J5635" s="32">
        <v>100000096210</v>
      </c>
      <c r="K5635" t="s">
        <v>1957</v>
      </c>
    </row>
    <row r="5636" spans="8:11" x14ac:dyDescent="0.2">
      <c r="H5636" t="s">
        <v>7800</v>
      </c>
      <c r="I5636" t="s">
        <v>13979</v>
      </c>
      <c r="J5636" s="32">
        <v>100000096211</v>
      </c>
      <c r="K5636" t="s">
        <v>1957</v>
      </c>
    </row>
    <row r="5637" spans="8:11" x14ac:dyDescent="0.2">
      <c r="H5637" t="s">
        <v>7801</v>
      </c>
      <c r="I5637" t="s">
        <v>13980</v>
      </c>
      <c r="J5637" s="32">
        <v>100000096212</v>
      </c>
      <c r="K5637" t="s">
        <v>1957</v>
      </c>
    </row>
    <row r="5638" spans="8:11" x14ac:dyDescent="0.2">
      <c r="H5638" t="s">
        <v>7802</v>
      </c>
      <c r="I5638" t="s">
        <v>13981</v>
      </c>
      <c r="J5638" s="32">
        <v>100000096213</v>
      </c>
      <c r="K5638" t="s">
        <v>1957</v>
      </c>
    </row>
    <row r="5639" spans="8:11" x14ac:dyDescent="0.2">
      <c r="H5639" t="s">
        <v>7803</v>
      </c>
      <c r="I5639" t="s">
        <v>13982</v>
      </c>
      <c r="J5639" s="32">
        <v>100000096214</v>
      </c>
      <c r="K5639" t="s">
        <v>1957</v>
      </c>
    </row>
    <row r="5640" spans="8:11" x14ac:dyDescent="0.2">
      <c r="H5640" t="s">
        <v>7804</v>
      </c>
      <c r="I5640" t="s">
        <v>13983</v>
      </c>
      <c r="J5640" s="32">
        <v>100000096215</v>
      </c>
      <c r="K5640" t="s">
        <v>1957</v>
      </c>
    </row>
    <row r="5641" spans="8:11" x14ac:dyDescent="0.2">
      <c r="H5641" t="s">
        <v>7805</v>
      </c>
      <c r="I5641" t="s">
        <v>13984</v>
      </c>
      <c r="J5641" s="32">
        <v>100000096216</v>
      </c>
      <c r="K5641" t="s">
        <v>1957</v>
      </c>
    </row>
    <row r="5642" spans="8:11" x14ac:dyDescent="0.2">
      <c r="H5642" t="s">
        <v>7806</v>
      </c>
      <c r="I5642" t="s">
        <v>13985</v>
      </c>
      <c r="J5642" s="32">
        <v>100000096217</v>
      </c>
      <c r="K5642" t="s">
        <v>1957</v>
      </c>
    </row>
    <row r="5643" spans="8:11" x14ac:dyDescent="0.2">
      <c r="H5643" t="s">
        <v>7807</v>
      </c>
      <c r="I5643" t="s">
        <v>13986</v>
      </c>
      <c r="J5643" s="32">
        <v>100000096218</v>
      </c>
      <c r="K5643" t="s">
        <v>1957</v>
      </c>
    </row>
    <row r="5644" spans="8:11" x14ac:dyDescent="0.2">
      <c r="H5644" t="s">
        <v>7808</v>
      </c>
      <c r="I5644" t="s">
        <v>13987</v>
      </c>
      <c r="J5644" s="32">
        <v>100000096219</v>
      </c>
      <c r="K5644" t="s">
        <v>1957</v>
      </c>
    </row>
    <row r="5645" spans="8:11" x14ac:dyDescent="0.2">
      <c r="H5645" t="s">
        <v>7809</v>
      </c>
      <c r="I5645" t="s">
        <v>13988</v>
      </c>
      <c r="J5645" s="32">
        <v>100000096220</v>
      </c>
      <c r="K5645" t="s">
        <v>1957</v>
      </c>
    </row>
    <row r="5646" spans="8:11" x14ac:dyDescent="0.2">
      <c r="H5646" t="s">
        <v>7810</v>
      </c>
      <c r="I5646" t="s">
        <v>13989</v>
      </c>
      <c r="J5646" s="32">
        <v>100000096221</v>
      </c>
      <c r="K5646" t="s">
        <v>1957</v>
      </c>
    </row>
    <row r="5647" spans="8:11" x14ac:dyDescent="0.2">
      <c r="H5647" t="s">
        <v>7811</v>
      </c>
      <c r="I5647" t="s">
        <v>13990</v>
      </c>
      <c r="J5647" s="32">
        <v>100000096222</v>
      </c>
      <c r="K5647" t="s">
        <v>1957</v>
      </c>
    </row>
    <row r="5648" spans="8:11" x14ac:dyDescent="0.2">
      <c r="H5648" t="s">
        <v>7812</v>
      </c>
      <c r="I5648" t="s">
        <v>13991</v>
      </c>
      <c r="J5648" s="32">
        <v>100000096223</v>
      </c>
      <c r="K5648" t="s">
        <v>1957</v>
      </c>
    </row>
    <row r="5649" spans="8:11" x14ac:dyDescent="0.2">
      <c r="H5649" t="s">
        <v>7813</v>
      </c>
      <c r="I5649" t="s">
        <v>13992</v>
      </c>
      <c r="J5649" s="32">
        <v>100000096224</v>
      </c>
      <c r="K5649" t="s">
        <v>1957</v>
      </c>
    </row>
    <row r="5650" spans="8:11" x14ac:dyDescent="0.2">
      <c r="H5650" t="s">
        <v>7814</v>
      </c>
      <c r="I5650" t="s">
        <v>13993</v>
      </c>
      <c r="J5650" s="32">
        <v>100000096225</v>
      </c>
      <c r="K5650" t="s">
        <v>1957</v>
      </c>
    </row>
    <row r="5651" spans="8:11" x14ac:dyDescent="0.2">
      <c r="H5651" t="s">
        <v>7815</v>
      </c>
      <c r="I5651" t="s">
        <v>13994</v>
      </c>
      <c r="J5651" s="32">
        <v>100000096226</v>
      </c>
      <c r="K5651" t="s">
        <v>1957</v>
      </c>
    </row>
    <row r="5652" spans="8:11" x14ac:dyDescent="0.2">
      <c r="H5652" t="s">
        <v>7816</v>
      </c>
      <c r="I5652" t="s">
        <v>13995</v>
      </c>
      <c r="J5652" s="32">
        <v>100000096227</v>
      </c>
      <c r="K5652" t="s">
        <v>1957</v>
      </c>
    </row>
    <row r="5653" spans="8:11" x14ac:dyDescent="0.2">
      <c r="H5653" t="s">
        <v>7817</v>
      </c>
      <c r="I5653" t="s">
        <v>13996</v>
      </c>
      <c r="J5653" s="32">
        <v>100000096228</v>
      </c>
      <c r="K5653" t="s">
        <v>1957</v>
      </c>
    </row>
    <row r="5654" spans="8:11" x14ac:dyDescent="0.2">
      <c r="H5654" t="s">
        <v>7818</v>
      </c>
      <c r="I5654" t="s">
        <v>13997</v>
      </c>
      <c r="J5654" s="32">
        <v>100000096229</v>
      </c>
      <c r="K5654" t="s">
        <v>1957</v>
      </c>
    </row>
    <row r="5655" spans="8:11" x14ac:dyDescent="0.2">
      <c r="H5655" t="s">
        <v>7819</v>
      </c>
      <c r="I5655" t="s">
        <v>13998</v>
      </c>
      <c r="J5655" s="32">
        <v>100000096230</v>
      </c>
      <c r="K5655" t="s">
        <v>1957</v>
      </c>
    </row>
    <row r="5656" spans="8:11" x14ac:dyDescent="0.2">
      <c r="H5656" t="s">
        <v>7820</v>
      </c>
      <c r="I5656" t="s">
        <v>13999</v>
      </c>
      <c r="J5656" s="32">
        <v>100000096231</v>
      </c>
      <c r="K5656" t="s">
        <v>1957</v>
      </c>
    </row>
    <row r="5657" spans="8:11" x14ac:dyDescent="0.2">
      <c r="H5657" t="s">
        <v>7821</v>
      </c>
      <c r="I5657" t="s">
        <v>14000</v>
      </c>
      <c r="J5657" s="32">
        <v>100000096232</v>
      </c>
      <c r="K5657" t="s">
        <v>1957</v>
      </c>
    </row>
    <row r="5658" spans="8:11" x14ac:dyDescent="0.2">
      <c r="H5658" t="s">
        <v>7822</v>
      </c>
      <c r="I5658" t="s">
        <v>14001</v>
      </c>
      <c r="J5658" s="32">
        <v>100000096233</v>
      </c>
      <c r="K5658" t="s">
        <v>1957</v>
      </c>
    </row>
    <row r="5659" spans="8:11" x14ac:dyDescent="0.2">
      <c r="H5659" t="s">
        <v>7823</v>
      </c>
      <c r="I5659" t="s">
        <v>14002</v>
      </c>
      <c r="J5659" s="32">
        <v>100000096234</v>
      </c>
      <c r="K5659" t="s">
        <v>1957</v>
      </c>
    </row>
    <row r="5660" spans="8:11" x14ac:dyDescent="0.2">
      <c r="H5660" t="s">
        <v>7824</v>
      </c>
      <c r="I5660" t="s">
        <v>14003</v>
      </c>
      <c r="J5660" s="32">
        <v>100000096235</v>
      </c>
      <c r="K5660" t="s">
        <v>1957</v>
      </c>
    </row>
    <row r="5661" spans="8:11" x14ac:dyDescent="0.2">
      <c r="H5661" t="s">
        <v>7825</v>
      </c>
      <c r="I5661" t="s">
        <v>14004</v>
      </c>
      <c r="J5661" s="32">
        <v>100000096236</v>
      </c>
      <c r="K5661" t="s">
        <v>1957</v>
      </c>
    </row>
    <row r="5662" spans="8:11" x14ac:dyDescent="0.2">
      <c r="H5662" t="s">
        <v>7826</v>
      </c>
      <c r="I5662" t="s">
        <v>14005</v>
      </c>
      <c r="J5662" s="32">
        <v>100000096237</v>
      </c>
      <c r="K5662" t="s">
        <v>1957</v>
      </c>
    </row>
    <row r="5663" spans="8:11" x14ac:dyDescent="0.2">
      <c r="H5663" t="s">
        <v>7827</v>
      </c>
      <c r="I5663" t="s">
        <v>14006</v>
      </c>
      <c r="J5663" s="32">
        <v>100000096238</v>
      </c>
      <c r="K5663" t="s">
        <v>1957</v>
      </c>
    </row>
    <row r="5664" spans="8:11" x14ac:dyDescent="0.2">
      <c r="H5664" t="s">
        <v>7828</v>
      </c>
      <c r="I5664" t="s">
        <v>14007</v>
      </c>
      <c r="J5664" s="32">
        <v>100000096239</v>
      </c>
      <c r="K5664" t="s">
        <v>1957</v>
      </c>
    </row>
    <row r="5665" spans="8:11" x14ac:dyDescent="0.2">
      <c r="H5665" t="s">
        <v>7829</v>
      </c>
      <c r="I5665" t="s">
        <v>14008</v>
      </c>
      <c r="J5665" s="32">
        <v>100000096240</v>
      </c>
      <c r="K5665" t="s">
        <v>1957</v>
      </c>
    </row>
    <row r="5666" spans="8:11" x14ac:dyDescent="0.2">
      <c r="H5666" t="s">
        <v>7830</v>
      </c>
      <c r="I5666" t="s">
        <v>14009</v>
      </c>
      <c r="J5666" s="32">
        <v>100000096241</v>
      </c>
      <c r="K5666" t="s">
        <v>1957</v>
      </c>
    </row>
    <row r="5667" spans="8:11" x14ac:dyDescent="0.2">
      <c r="H5667" t="s">
        <v>7831</v>
      </c>
      <c r="I5667" t="s">
        <v>14010</v>
      </c>
      <c r="J5667" s="32">
        <v>100000096242</v>
      </c>
      <c r="K5667" t="s">
        <v>1957</v>
      </c>
    </row>
    <row r="5668" spans="8:11" x14ac:dyDescent="0.2">
      <c r="H5668" t="s">
        <v>7832</v>
      </c>
      <c r="I5668" t="s">
        <v>14011</v>
      </c>
      <c r="J5668" s="32">
        <v>100000096243</v>
      </c>
      <c r="K5668" t="s">
        <v>1957</v>
      </c>
    </row>
    <row r="5669" spans="8:11" x14ac:dyDescent="0.2">
      <c r="H5669" t="s">
        <v>7833</v>
      </c>
      <c r="I5669" t="s">
        <v>14012</v>
      </c>
      <c r="J5669" s="32">
        <v>100000096244</v>
      </c>
      <c r="K5669" t="s">
        <v>1957</v>
      </c>
    </row>
    <row r="5670" spans="8:11" x14ac:dyDescent="0.2">
      <c r="H5670" t="s">
        <v>7834</v>
      </c>
      <c r="I5670" t="s">
        <v>14013</v>
      </c>
      <c r="J5670" s="32">
        <v>100000096245</v>
      </c>
      <c r="K5670" t="s">
        <v>1957</v>
      </c>
    </row>
    <row r="5671" spans="8:11" x14ac:dyDescent="0.2">
      <c r="H5671" t="s">
        <v>7835</v>
      </c>
      <c r="I5671" t="s">
        <v>14014</v>
      </c>
      <c r="J5671" s="32">
        <v>100000096246</v>
      </c>
      <c r="K5671" t="s">
        <v>1957</v>
      </c>
    </row>
    <row r="5672" spans="8:11" x14ac:dyDescent="0.2">
      <c r="H5672" t="s">
        <v>7836</v>
      </c>
      <c r="I5672" t="s">
        <v>14015</v>
      </c>
      <c r="J5672" s="32">
        <v>100000096247</v>
      </c>
      <c r="K5672" t="s">
        <v>1957</v>
      </c>
    </row>
    <row r="5673" spans="8:11" x14ac:dyDescent="0.2">
      <c r="H5673" t="s">
        <v>7837</v>
      </c>
      <c r="I5673" t="s">
        <v>14016</v>
      </c>
      <c r="J5673" s="32">
        <v>100000096248</v>
      </c>
      <c r="K5673" t="s">
        <v>1957</v>
      </c>
    </row>
    <row r="5674" spans="8:11" x14ac:dyDescent="0.2">
      <c r="H5674" t="s">
        <v>7838</v>
      </c>
      <c r="I5674" t="s">
        <v>14017</v>
      </c>
      <c r="J5674" s="32">
        <v>100000096249</v>
      </c>
      <c r="K5674" t="s">
        <v>1957</v>
      </c>
    </row>
    <row r="5675" spans="8:11" x14ac:dyDescent="0.2">
      <c r="H5675" t="s">
        <v>7839</v>
      </c>
      <c r="I5675" t="s">
        <v>14018</v>
      </c>
      <c r="J5675" s="32">
        <v>100000096250</v>
      </c>
      <c r="K5675" t="s">
        <v>1957</v>
      </c>
    </row>
    <row r="5676" spans="8:11" x14ac:dyDescent="0.2">
      <c r="H5676" t="s">
        <v>7840</v>
      </c>
      <c r="I5676" t="s">
        <v>14019</v>
      </c>
      <c r="J5676" s="32">
        <v>100000096251</v>
      </c>
      <c r="K5676" t="s">
        <v>1957</v>
      </c>
    </row>
    <row r="5677" spans="8:11" x14ac:dyDescent="0.2">
      <c r="H5677" t="s">
        <v>7841</v>
      </c>
      <c r="I5677" t="s">
        <v>14020</v>
      </c>
      <c r="J5677" s="32">
        <v>100000096252</v>
      </c>
      <c r="K5677" t="s">
        <v>1957</v>
      </c>
    </row>
    <row r="5678" spans="8:11" x14ac:dyDescent="0.2">
      <c r="H5678" t="s">
        <v>7842</v>
      </c>
      <c r="I5678" t="s">
        <v>14021</v>
      </c>
      <c r="J5678" s="32">
        <v>100000096253</v>
      </c>
      <c r="K5678" t="s">
        <v>1957</v>
      </c>
    </row>
    <row r="5679" spans="8:11" x14ac:dyDescent="0.2">
      <c r="H5679" t="s">
        <v>7843</v>
      </c>
      <c r="I5679" t="s">
        <v>14022</v>
      </c>
      <c r="J5679" s="32">
        <v>100000096254</v>
      </c>
      <c r="K5679" t="s">
        <v>1957</v>
      </c>
    </row>
    <row r="5680" spans="8:11" x14ac:dyDescent="0.2">
      <c r="H5680" t="s">
        <v>7844</v>
      </c>
      <c r="I5680" t="s">
        <v>14023</v>
      </c>
      <c r="J5680" s="32">
        <v>100000096255</v>
      </c>
      <c r="K5680" t="s">
        <v>1957</v>
      </c>
    </row>
    <row r="5681" spans="8:11" x14ac:dyDescent="0.2">
      <c r="H5681" t="s">
        <v>7845</v>
      </c>
      <c r="I5681" t="s">
        <v>14024</v>
      </c>
      <c r="J5681" s="32">
        <v>100000096256</v>
      </c>
      <c r="K5681" t="s">
        <v>1957</v>
      </c>
    </row>
    <row r="5682" spans="8:11" x14ac:dyDescent="0.2">
      <c r="H5682" t="s">
        <v>7846</v>
      </c>
      <c r="I5682" t="s">
        <v>14025</v>
      </c>
      <c r="J5682" s="32">
        <v>100000096257</v>
      </c>
      <c r="K5682" t="s">
        <v>1957</v>
      </c>
    </row>
    <row r="5683" spans="8:11" x14ac:dyDescent="0.2">
      <c r="H5683" t="s">
        <v>7847</v>
      </c>
      <c r="I5683" t="s">
        <v>14026</v>
      </c>
      <c r="J5683" s="32">
        <v>100000096258</v>
      </c>
      <c r="K5683" t="s">
        <v>1957</v>
      </c>
    </row>
    <row r="5684" spans="8:11" x14ac:dyDescent="0.2">
      <c r="H5684" t="s">
        <v>7848</v>
      </c>
      <c r="I5684" t="s">
        <v>14027</v>
      </c>
      <c r="J5684" s="32">
        <v>100000096259</v>
      </c>
      <c r="K5684" t="s">
        <v>1957</v>
      </c>
    </row>
    <row r="5685" spans="8:11" x14ac:dyDescent="0.2">
      <c r="H5685" t="s">
        <v>7849</v>
      </c>
      <c r="I5685" t="s">
        <v>14028</v>
      </c>
      <c r="J5685" s="32">
        <v>100000096260</v>
      </c>
      <c r="K5685" t="s">
        <v>1957</v>
      </c>
    </row>
    <row r="5686" spans="8:11" x14ac:dyDescent="0.2">
      <c r="H5686" t="s">
        <v>7850</v>
      </c>
      <c r="I5686" t="s">
        <v>14029</v>
      </c>
      <c r="J5686" s="32">
        <v>100000096261</v>
      </c>
      <c r="K5686" t="s">
        <v>1957</v>
      </c>
    </row>
    <row r="5687" spans="8:11" x14ac:dyDescent="0.2">
      <c r="H5687" t="s">
        <v>7851</v>
      </c>
      <c r="I5687" t="s">
        <v>14030</v>
      </c>
      <c r="J5687" s="32">
        <v>100000096262</v>
      </c>
      <c r="K5687" t="s">
        <v>1957</v>
      </c>
    </row>
    <row r="5688" spans="8:11" x14ac:dyDescent="0.2">
      <c r="H5688" t="s">
        <v>7852</v>
      </c>
      <c r="I5688" t="s">
        <v>14031</v>
      </c>
      <c r="J5688" s="32">
        <v>100000096263</v>
      </c>
      <c r="K5688" t="s">
        <v>1957</v>
      </c>
    </row>
    <row r="5689" spans="8:11" x14ac:dyDescent="0.2">
      <c r="H5689" t="s">
        <v>7853</v>
      </c>
      <c r="I5689" t="s">
        <v>14032</v>
      </c>
      <c r="J5689" s="32">
        <v>100000096264</v>
      </c>
      <c r="K5689" t="s">
        <v>1957</v>
      </c>
    </row>
    <row r="5690" spans="8:11" x14ac:dyDescent="0.2">
      <c r="H5690" t="s">
        <v>7854</v>
      </c>
      <c r="I5690" t="s">
        <v>14033</v>
      </c>
      <c r="J5690" s="32">
        <v>100000096265</v>
      </c>
      <c r="K5690" t="s">
        <v>1957</v>
      </c>
    </row>
    <row r="5691" spans="8:11" x14ac:dyDescent="0.2">
      <c r="H5691" t="s">
        <v>7855</v>
      </c>
      <c r="I5691" t="s">
        <v>14034</v>
      </c>
      <c r="J5691" s="32">
        <v>100000096266</v>
      </c>
      <c r="K5691" t="s">
        <v>1957</v>
      </c>
    </row>
    <row r="5692" spans="8:11" x14ac:dyDescent="0.2">
      <c r="H5692" t="s">
        <v>7856</v>
      </c>
      <c r="I5692" t="s">
        <v>14035</v>
      </c>
      <c r="J5692" s="32">
        <v>100000096267</v>
      </c>
      <c r="K5692" t="s">
        <v>1957</v>
      </c>
    </row>
    <row r="5693" spans="8:11" x14ac:dyDescent="0.2">
      <c r="H5693" t="s">
        <v>7857</v>
      </c>
      <c r="I5693" t="s">
        <v>14036</v>
      </c>
      <c r="J5693" s="32">
        <v>100000096268</v>
      </c>
      <c r="K5693" t="s">
        <v>1957</v>
      </c>
    </row>
    <row r="5694" spans="8:11" x14ac:dyDescent="0.2">
      <c r="H5694" t="s">
        <v>7858</v>
      </c>
      <c r="I5694" t="s">
        <v>14037</v>
      </c>
      <c r="J5694" s="32">
        <v>100000096269</v>
      </c>
      <c r="K5694" t="s">
        <v>1957</v>
      </c>
    </row>
    <row r="5695" spans="8:11" x14ac:dyDescent="0.2">
      <c r="H5695" t="s">
        <v>7859</v>
      </c>
      <c r="I5695" t="s">
        <v>14038</v>
      </c>
      <c r="J5695" s="32">
        <v>100000096270</v>
      </c>
      <c r="K5695" t="s">
        <v>1957</v>
      </c>
    </row>
    <row r="5696" spans="8:11" x14ac:dyDescent="0.2">
      <c r="H5696" t="s">
        <v>7860</v>
      </c>
      <c r="I5696" t="s">
        <v>14039</v>
      </c>
      <c r="J5696" s="32">
        <v>100000096271</v>
      </c>
      <c r="K5696" t="s">
        <v>1957</v>
      </c>
    </row>
    <row r="5697" spans="8:11" x14ac:dyDescent="0.2">
      <c r="H5697" t="s">
        <v>7861</v>
      </c>
      <c r="I5697" t="s">
        <v>14040</v>
      </c>
      <c r="J5697" s="32">
        <v>100000096272</v>
      </c>
      <c r="K5697" t="s">
        <v>1957</v>
      </c>
    </row>
    <row r="5698" spans="8:11" x14ac:dyDescent="0.2">
      <c r="H5698" t="s">
        <v>7862</v>
      </c>
      <c r="I5698" t="s">
        <v>14041</v>
      </c>
      <c r="J5698" s="32">
        <v>100000096273</v>
      </c>
      <c r="K5698" t="s">
        <v>1957</v>
      </c>
    </row>
    <row r="5699" spans="8:11" x14ac:dyDescent="0.2">
      <c r="H5699" t="s">
        <v>7863</v>
      </c>
      <c r="I5699" t="s">
        <v>14042</v>
      </c>
      <c r="J5699" s="32">
        <v>100000096274</v>
      </c>
      <c r="K5699" t="s">
        <v>1957</v>
      </c>
    </row>
    <row r="5700" spans="8:11" x14ac:dyDescent="0.2">
      <c r="H5700" t="s">
        <v>7864</v>
      </c>
      <c r="I5700" t="s">
        <v>14043</v>
      </c>
      <c r="J5700" s="32">
        <v>100000096275</v>
      </c>
      <c r="K5700" t="s">
        <v>1957</v>
      </c>
    </row>
    <row r="5701" spans="8:11" x14ac:dyDescent="0.2">
      <c r="H5701" t="s">
        <v>7865</v>
      </c>
      <c r="I5701" t="s">
        <v>14044</v>
      </c>
      <c r="J5701" s="32">
        <v>100000096276</v>
      </c>
      <c r="K5701" t="s">
        <v>1957</v>
      </c>
    </row>
    <row r="5702" spans="8:11" x14ac:dyDescent="0.2">
      <c r="H5702" t="s">
        <v>7866</v>
      </c>
      <c r="I5702" t="s">
        <v>14045</v>
      </c>
      <c r="J5702" s="32">
        <v>100000096277</v>
      </c>
      <c r="K5702" t="s">
        <v>1957</v>
      </c>
    </row>
    <row r="5703" spans="8:11" x14ac:dyDescent="0.2">
      <c r="H5703" t="s">
        <v>7867</v>
      </c>
      <c r="I5703" t="s">
        <v>14046</v>
      </c>
      <c r="J5703" s="32">
        <v>100000096278</v>
      </c>
      <c r="K5703" t="s">
        <v>1957</v>
      </c>
    </row>
    <row r="5704" spans="8:11" x14ac:dyDescent="0.2">
      <c r="H5704" t="s">
        <v>7868</v>
      </c>
      <c r="I5704" t="s">
        <v>14047</v>
      </c>
      <c r="J5704" s="32">
        <v>100000096279</v>
      </c>
      <c r="K5704" t="s">
        <v>1957</v>
      </c>
    </row>
    <row r="5705" spans="8:11" x14ac:dyDescent="0.2">
      <c r="H5705" t="s">
        <v>7869</v>
      </c>
      <c r="I5705" t="s">
        <v>14048</v>
      </c>
      <c r="J5705" s="32">
        <v>100000096280</v>
      </c>
      <c r="K5705" t="s">
        <v>1957</v>
      </c>
    </row>
    <row r="5706" spans="8:11" x14ac:dyDescent="0.2">
      <c r="H5706" t="s">
        <v>7870</v>
      </c>
      <c r="I5706" t="s">
        <v>14049</v>
      </c>
      <c r="J5706" s="32">
        <v>100000096281</v>
      </c>
      <c r="K5706" t="s">
        <v>1957</v>
      </c>
    </row>
    <row r="5707" spans="8:11" x14ac:dyDescent="0.2">
      <c r="H5707" t="s">
        <v>7871</v>
      </c>
      <c r="I5707" t="s">
        <v>14050</v>
      </c>
      <c r="J5707" s="32">
        <v>100000096282</v>
      </c>
      <c r="K5707" t="s">
        <v>1957</v>
      </c>
    </row>
    <row r="5708" spans="8:11" x14ac:dyDescent="0.2">
      <c r="H5708" t="s">
        <v>7872</v>
      </c>
      <c r="I5708" t="s">
        <v>14051</v>
      </c>
      <c r="J5708" s="32">
        <v>100000096283</v>
      </c>
      <c r="K5708" t="s">
        <v>1957</v>
      </c>
    </row>
    <row r="5709" spans="8:11" x14ac:dyDescent="0.2">
      <c r="H5709" t="s">
        <v>7873</v>
      </c>
      <c r="I5709" t="s">
        <v>14052</v>
      </c>
      <c r="J5709" s="32">
        <v>100000096284</v>
      </c>
      <c r="K5709" t="s">
        <v>1957</v>
      </c>
    </row>
    <row r="5710" spans="8:11" x14ac:dyDescent="0.2">
      <c r="H5710" t="s">
        <v>7874</v>
      </c>
      <c r="I5710" t="s">
        <v>14053</v>
      </c>
      <c r="J5710" s="32">
        <v>100000096285</v>
      </c>
      <c r="K5710" t="s">
        <v>1957</v>
      </c>
    </row>
    <row r="5711" spans="8:11" x14ac:dyDescent="0.2">
      <c r="H5711" t="s">
        <v>7875</v>
      </c>
      <c r="I5711" t="s">
        <v>14054</v>
      </c>
      <c r="J5711" s="32">
        <v>100000096286</v>
      </c>
      <c r="K5711" t="s">
        <v>1957</v>
      </c>
    </row>
    <row r="5712" spans="8:11" x14ac:dyDescent="0.2">
      <c r="H5712" t="s">
        <v>7876</v>
      </c>
      <c r="I5712" t="s">
        <v>14055</v>
      </c>
      <c r="J5712" s="32">
        <v>100000096287</v>
      </c>
      <c r="K5712" t="s">
        <v>1957</v>
      </c>
    </row>
    <row r="5713" spans="8:11" x14ac:dyDescent="0.2">
      <c r="H5713" t="s">
        <v>7877</v>
      </c>
      <c r="I5713" t="s">
        <v>14056</v>
      </c>
      <c r="J5713" s="32">
        <v>100000096288</v>
      </c>
      <c r="K5713" t="s">
        <v>1957</v>
      </c>
    </row>
    <row r="5714" spans="8:11" x14ac:dyDescent="0.2">
      <c r="H5714" t="s">
        <v>7878</v>
      </c>
      <c r="I5714" t="s">
        <v>14057</v>
      </c>
      <c r="J5714" s="32">
        <v>100000096289</v>
      </c>
      <c r="K5714" t="s">
        <v>1957</v>
      </c>
    </row>
    <row r="5715" spans="8:11" x14ac:dyDescent="0.2">
      <c r="H5715" t="s">
        <v>7879</v>
      </c>
      <c r="I5715" t="s">
        <v>14058</v>
      </c>
      <c r="J5715" s="32">
        <v>100000096290</v>
      </c>
      <c r="K5715" t="s">
        <v>1957</v>
      </c>
    </row>
    <row r="5716" spans="8:11" x14ac:dyDescent="0.2">
      <c r="H5716" t="s">
        <v>7880</v>
      </c>
      <c r="I5716" t="s">
        <v>14059</v>
      </c>
      <c r="J5716" s="32">
        <v>100000096291</v>
      </c>
      <c r="K5716" t="s">
        <v>1957</v>
      </c>
    </row>
    <row r="5717" spans="8:11" x14ac:dyDescent="0.2">
      <c r="H5717" t="s">
        <v>7881</v>
      </c>
      <c r="I5717" t="s">
        <v>14060</v>
      </c>
      <c r="J5717" s="32">
        <v>100000096292</v>
      </c>
      <c r="K5717" t="s">
        <v>1957</v>
      </c>
    </row>
    <row r="5718" spans="8:11" x14ac:dyDescent="0.2">
      <c r="H5718" t="s">
        <v>7882</v>
      </c>
      <c r="I5718" t="s">
        <v>14061</v>
      </c>
      <c r="J5718" s="32">
        <v>100000096293</v>
      </c>
      <c r="K5718" t="s">
        <v>1957</v>
      </c>
    </row>
    <row r="5719" spans="8:11" x14ac:dyDescent="0.2">
      <c r="H5719" t="s">
        <v>7883</v>
      </c>
      <c r="I5719" t="s">
        <v>14062</v>
      </c>
      <c r="J5719" s="32">
        <v>100000096294</v>
      </c>
      <c r="K5719" t="s">
        <v>1957</v>
      </c>
    </row>
    <row r="5720" spans="8:11" x14ac:dyDescent="0.2">
      <c r="H5720" t="s">
        <v>7884</v>
      </c>
      <c r="I5720" t="s">
        <v>14063</v>
      </c>
      <c r="J5720" s="32">
        <v>100000096295</v>
      </c>
      <c r="K5720" t="s">
        <v>1957</v>
      </c>
    </row>
    <row r="5721" spans="8:11" x14ac:dyDescent="0.2">
      <c r="H5721" t="s">
        <v>7885</v>
      </c>
      <c r="I5721" t="s">
        <v>14064</v>
      </c>
      <c r="J5721" s="32">
        <v>100000096296</v>
      </c>
      <c r="K5721" t="s">
        <v>1957</v>
      </c>
    </row>
    <row r="5722" spans="8:11" x14ac:dyDescent="0.2">
      <c r="H5722" t="s">
        <v>7886</v>
      </c>
      <c r="I5722" t="s">
        <v>14065</v>
      </c>
      <c r="J5722" s="32">
        <v>100000096297</v>
      </c>
      <c r="K5722" t="s">
        <v>1957</v>
      </c>
    </row>
    <row r="5723" spans="8:11" x14ac:dyDescent="0.2">
      <c r="H5723" t="s">
        <v>7887</v>
      </c>
      <c r="I5723" t="s">
        <v>14066</v>
      </c>
      <c r="J5723" s="32">
        <v>100000096298</v>
      </c>
      <c r="K5723" t="s">
        <v>1957</v>
      </c>
    </row>
    <row r="5724" spans="8:11" x14ac:dyDescent="0.2">
      <c r="H5724" t="s">
        <v>7888</v>
      </c>
      <c r="I5724" t="s">
        <v>14067</v>
      </c>
      <c r="J5724" s="32">
        <v>100000096299</v>
      </c>
      <c r="K5724" t="s">
        <v>1957</v>
      </c>
    </row>
    <row r="5725" spans="8:11" x14ac:dyDescent="0.2">
      <c r="H5725" t="s">
        <v>7889</v>
      </c>
      <c r="I5725" t="s">
        <v>14068</v>
      </c>
      <c r="J5725" s="32">
        <v>100000096300</v>
      </c>
      <c r="K5725" t="s">
        <v>1957</v>
      </c>
    </row>
    <row r="5726" spans="8:11" x14ac:dyDescent="0.2">
      <c r="H5726" t="s">
        <v>7890</v>
      </c>
      <c r="I5726" t="s">
        <v>14069</v>
      </c>
      <c r="J5726" s="32">
        <v>100000096301</v>
      </c>
      <c r="K5726" t="s">
        <v>1957</v>
      </c>
    </row>
    <row r="5727" spans="8:11" x14ac:dyDescent="0.2">
      <c r="H5727" t="s">
        <v>7891</v>
      </c>
      <c r="I5727" t="s">
        <v>14070</v>
      </c>
      <c r="J5727" s="32">
        <v>100000096302</v>
      </c>
      <c r="K5727" t="s">
        <v>1957</v>
      </c>
    </row>
    <row r="5728" spans="8:11" x14ac:dyDescent="0.2">
      <c r="H5728" t="s">
        <v>7892</v>
      </c>
      <c r="I5728" t="s">
        <v>14071</v>
      </c>
      <c r="J5728" s="32">
        <v>100000096303</v>
      </c>
      <c r="K5728" t="s">
        <v>1957</v>
      </c>
    </row>
    <row r="5729" spans="8:11" x14ac:dyDescent="0.2">
      <c r="H5729" t="s">
        <v>7893</v>
      </c>
      <c r="I5729" t="s">
        <v>14072</v>
      </c>
      <c r="J5729" s="32">
        <v>100000096304</v>
      </c>
      <c r="K5729" t="s">
        <v>1957</v>
      </c>
    </row>
    <row r="5730" spans="8:11" x14ac:dyDescent="0.2">
      <c r="H5730" t="s">
        <v>7894</v>
      </c>
      <c r="I5730" t="s">
        <v>14073</v>
      </c>
      <c r="J5730" s="32">
        <v>100000096305</v>
      </c>
      <c r="K5730" t="s">
        <v>1957</v>
      </c>
    </row>
    <row r="5731" spans="8:11" x14ac:dyDescent="0.2">
      <c r="H5731" t="s">
        <v>7895</v>
      </c>
      <c r="I5731" t="s">
        <v>14074</v>
      </c>
      <c r="J5731" s="32">
        <v>100000096306</v>
      </c>
      <c r="K5731" t="s">
        <v>1957</v>
      </c>
    </row>
    <row r="5732" spans="8:11" x14ac:dyDescent="0.2">
      <c r="H5732" t="s">
        <v>7896</v>
      </c>
      <c r="I5732" t="s">
        <v>14075</v>
      </c>
      <c r="J5732" s="32">
        <v>100000096307</v>
      </c>
      <c r="K5732" t="s">
        <v>1957</v>
      </c>
    </row>
    <row r="5733" spans="8:11" x14ac:dyDescent="0.2">
      <c r="H5733" t="s">
        <v>7897</v>
      </c>
      <c r="I5733" t="s">
        <v>14076</v>
      </c>
      <c r="J5733" s="32">
        <v>100000096308</v>
      </c>
      <c r="K5733" t="s">
        <v>1957</v>
      </c>
    </row>
    <row r="5734" spans="8:11" x14ac:dyDescent="0.2">
      <c r="H5734" t="s">
        <v>7898</v>
      </c>
      <c r="I5734" t="s">
        <v>14077</v>
      </c>
      <c r="J5734" s="32">
        <v>100000096309</v>
      </c>
      <c r="K5734" t="s">
        <v>1957</v>
      </c>
    </row>
    <row r="5735" spans="8:11" x14ac:dyDescent="0.2">
      <c r="H5735" t="s">
        <v>7899</v>
      </c>
      <c r="I5735" t="s">
        <v>14078</v>
      </c>
      <c r="J5735" s="32">
        <v>100000096310</v>
      </c>
      <c r="K5735" t="s">
        <v>1957</v>
      </c>
    </row>
    <row r="5736" spans="8:11" x14ac:dyDescent="0.2">
      <c r="H5736" t="s">
        <v>7900</v>
      </c>
      <c r="I5736" t="s">
        <v>14079</v>
      </c>
      <c r="J5736" s="32">
        <v>100000096311</v>
      </c>
      <c r="K5736" t="s">
        <v>1957</v>
      </c>
    </row>
    <row r="5737" spans="8:11" x14ac:dyDescent="0.2">
      <c r="H5737" t="s">
        <v>7901</v>
      </c>
      <c r="I5737" t="s">
        <v>14080</v>
      </c>
      <c r="J5737" s="32">
        <v>100000096312</v>
      </c>
      <c r="K5737" t="s">
        <v>1957</v>
      </c>
    </row>
    <row r="5738" spans="8:11" x14ac:dyDescent="0.2">
      <c r="H5738" t="s">
        <v>7902</v>
      </c>
      <c r="I5738" t="s">
        <v>14081</v>
      </c>
      <c r="J5738" s="32">
        <v>100000096313</v>
      </c>
      <c r="K5738" t="s">
        <v>1957</v>
      </c>
    </row>
    <row r="5739" spans="8:11" x14ac:dyDescent="0.2">
      <c r="H5739" t="s">
        <v>7903</v>
      </c>
      <c r="I5739" t="s">
        <v>14082</v>
      </c>
      <c r="J5739" s="32">
        <v>100000096314</v>
      </c>
      <c r="K5739" t="s">
        <v>1957</v>
      </c>
    </row>
    <row r="5740" spans="8:11" x14ac:dyDescent="0.2">
      <c r="H5740" t="s">
        <v>7904</v>
      </c>
      <c r="I5740" t="s">
        <v>14083</v>
      </c>
      <c r="J5740" s="32">
        <v>100000096315</v>
      </c>
      <c r="K5740" t="s">
        <v>1957</v>
      </c>
    </row>
    <row r="5741" spans="8:11" x14ac:dyDescent="0.2">
      <c r="H5741" t="s">
        <v>7905</v>
      </c>
      <c r="I5741" t="s">
        <v>14084</v>
      </c>
      <c r="J5741" s="32">
        <v>100000096316</v>
      </c>
      <c r="K5741" t="s">
        <v>1957</v>
      </c>
    </row>
    <row r="5742" spans="8:11" x14ac:dyDescent="0.2">
      <c r="H5742" t="s">
        <v>7906</v>
      </c>
      <c r="I5742" t="s">
        <v>14085</v>
      </c>
      <c r="J5742" s="32">
        <v>100000096317</v>
      </c>
      <c r="K5742" t="s">
        <v>1957</v>
      </c>
    </row>
    <row r="5743" spans="8:11" x14ac:dyDescent="0.2">
      <c r="H5743" t="s">
        <v>7907</v>
      </c>
      <c r="I5743" t="s">
        <v>14086</v>
      </c>
      <c r="J5743" s="32">
        <v>100000096318</v>
      </c>
      <c r="K5743" t="s">
        <v>1957</v>
      </c>
    </row>
    <row r="5744" spans="8:11" x14ac:dyDescent="0.2">
      <c r="H5744" t="s">
        <v>7908</v>
      </c>
      <c r="I5744" t="s">
        <v>14087</v>
      </c>
      <c r="J5744" s="32">
        <v>100000096319</v>
      </c>
      <c r="K5744" t="s">
        <v>1957</v>
      </c>
    </row>
    <row r="5745" spans="8:11" x14ac:dyDescent="0.2">
      <c r="H5745" t="s">
        <v>7909</v>
      </c>
      <c r="I5745" t="s">
        <v>14088</v>
      </c>
      <c r="J5745" s="32">
        <v>100000096320</v>
      </c>
      <c r="K5745" t="s">
        <v>1957</v>
      </c>
    </row>
    <row r="5746" spans="8:11" x14ac:dyDescent="0.2">
      <c r="H5746" t="s">
        <v>7910</v>
      </c>
      <c r="I5746" t="s">
        <v>14089</v>
      </c>
      <c r="J5746" s="32">
        <v>100000096321</v>
      </c>
      <c r="K5746" t="s">
        <v>1957</v>
      </c>
    </row>
    <row r="5747" spans="8:11" x14ac:dyDescent="0.2">
      <c r="H5747" t="s">
        <v>7911</v>
      </c>
      <c r="I5747" t="s">
        <v>14090</v>
      </c>
      <c r="J5747" s="32">
        <v>100000096322</v>
      </c>
      <c r="K5747" t="s">
        <v>1957</v>
      </c>
    </row>
    <row r="5748" spans="8:11" x14ac:dyDescent="0.2">
      <c r="H5748" t="s">
        <v>7912</v>
      </c>
      <c r="I5748" t="s">
        <v>14091</v>
      </c>
      <c r="J5748" s="32">
        <v>100000096323</v>
      </c>
      <c r="K5748" t="s">
        <v>1957</v>
      </c>
    </row>
    <row r="5749" spans="8:11" x14ac:dyDescent="0.2">
      <c r="H5749" t="s">
        <v>7913</v>
      </c>
      <c r="I5749" t="s">
        <v>14092</v>
      </c>
      <c r="J5749" s="32">
        <v>100000096324</v>
      </c>
      <c r="K5749" t="s">
        <v>1957</v>
      </c>
    </row>
    <row r="5750" spans="8:11" x14ac:dyDescent="0.2">
      <c r="H5750" t="s">
        <v>7914</v>
      </c>
      <c r="I5750" t="s">
        <v>14093</v>
      </c>
      <c r="J5750" s="32">
        <v>100000096325</v>
      </c>
      <c r="K5750" t="s">
        <v>1957</v>
      </c>
    </row>
    <row r="5751" spans="8:11" x14ac:dyDescent="0.2">
      <c r="H5751" t="s">
        <v>7915</v>
      </c>
      <c r="I5751" t="s">
        <v>14094</v>
      </c>
      <c r="J5751" s="32">
        <v>100000096326</v>
      </c>
      <c r="K5751" t="s">
        <v>1957</v>
      </c>
    </row>
    <row r="5752" spans="8:11" x14ac:dyDescent="0.2">
      <c r="H5752" t="s">
        <v>7916</v>
      </c>
      <c r="I5752" t="s">
        <v>14095</v>
      </c>
      <c r="J5752" s="32">
        <v>100000096327</v>
      </c>
      <c r="K5752" t="s">
        <v>1957</v>
      </c>
    </row>
    <row r="5753" spans="8:11" x14ac:dyDescent="0.2">
      <c r="H5753" t="s">
        <v>7917</v>
      </c>
      <c r="I5753" t="s">
        <v>14096</v>
      </c>
      <c r="J5753" s="32">
        <v>100000096328</v>
      </c>
      <c r="K5753" t="s">
        <v>1957</v>
      </c>
    </row>
    <row r="5754" spans="8:11" x14ac:dyDescent="0.2">
      <c r="H5754" t="s">
        <v>7918</v>
      </c>
      <c r="I5754" t="s">
        <v>14097</v>
      </c>
      <c r="J5754" s="32">
        <v>100000096329</v>
      </c>
      <c r="K5754" t="s">
        <v>1957</v>
      </c>
    </row>
    <row r="5755" spans="8:11" x14ac:dyDescent="0.2">
      <c r="H5755" t="s">
        <v>7919</v>
      </c>
      <c r="I5755" t="s">
        <v>14098</v>
      </c>
      <c r="J5755" s="32">
        <v>100000096330</v>
      </c>
      <c r="K5755" t="s">
        <v>1957</v>
      </c>
    </row>
    <row r="5756" spans="8:11" x14ac:dyDescent="0.2">
      <c r="H5756" t="s">
        <v>7920</v>
      </c>
      <c r="I5756" t="s">
        <v>14099</v>
      </c>
      <c r="J5756" s="32">
        <v>100000096331</v>
      </c>
      <c r="K5756" t="s">
        <v>1957</v>
      </c>
    </row>
    <row r="5757" spans="8:11" x14ac:dyDescent="0.2">
      <c r="H5757" t="s">
        <v>7921</v>
      </c>
      <c r="I5757" t="s">
        <v>14100</v>
      </c>
      <c r="J5757" s="32">
        <v>100000096332</v>
      </c>
      <c r="K5757" t="s">
        <v>1957</v>
      </c>
    </row>
    <row r="5758" spans="8:11" x14ac:dyDescent="0.2">
      <c r="H5758" t="s">
        <v>7922</v>
      </c>
      <c r="I5758" t="s">
        <v>14101</v>
      </c>
      <c r="J5758" s="32">
        <v>100000096333</v>
      </c>
      <c r="K5758" t="s">
        <v>1957</v>
      </c>
    </row>
    <row r="5759" spans="8:11" x14ac:dyDescent="0.2">
      <c r="H5759" t="s">
        <v>7923</v>
      </c>
      <c r="I5759" t="s">
        <v>7923</v>
      </c>
      <c r="J5759" s="32">
        <v>100000096334</v>
      </c>
      <c r="K5759" t="s">
        <v>1957</v>
      </c>
    </row>
    <row r="5760" spans="8:11" x14ac:dyDescent="0.2">
      <c r="H5760" t="s">
        <v>7924</v>
      </c>
      <c r="I5760" t="s">
        <v>7924</v>
      </c>
      <c r="J5760" s="32">
        <v>100000096335</v>
      </c>
      <c r="K5760" t="s">
        <v>1957</v>
      </c>
    </row>
    <row r="5761" spans="8:11" x14ac:dyDescent="0.2">
      <c r="H5761" t="s">
        <v>7925</v>
      </c>
      <c r="I5761" t="s">
        <v>14102</v>
      </c>
      <c r="J5761" s="32">
        <v>100000096336</v>
      </c>
      <c r="K5761" t="s">
        <v>1957</v>
      </c>
    </row>
    <row r="5762" spans="8:11" x14ac:dyDescent="0.2">
      <c r="H5762" t="s">
        <v>7926</v>
      </c>
      <c r="I5762" t="s">
        <v>14103</v>
      </c>
      <c r="J5762" s="32">
        <v>100000096337</v>
      </c>
      <c r="K5762" t="s">
        <v>1957</v>
      </c>
    </row>
    <row r="5763" spans="8:11" x14ac:dyDescent="0.2">
      <c r="H5763" t="s">
        <v>7927</v>
      </c>
      <c r="I5763" t="s">
        <v>14104</v>
      </c>
      <c r="J5763" s="32">
        <v>100000096338</v>
      </c>
      <c r="K5763" t="s">
        <v>1957</v>
      </c>
    </row>
    <row r="5764" spans="8:11" x14ac:dyDescent="0.2">
      <c r="H5764" t="s">
        <v>7928</v>
      </c>
      <c r="I5764" t="s">
        <v>14105</v>
      </c>
      <c r="J5764" s="32">
        <v>100000096339</v>
      </c>
      <c r="K5764" t="s">
        <v>1957</v>
      </c>
    </row>
    <row r="5765" spans="8:11" x14ac:dyDescent="0.2">
      <c r="H5765" t="s">
        <v>7929</v>
      </c>
      <c r="I5765" t="s">
        <v>14106</v>
      </c>
      <c r="J5765" s="32">
        <v>100000096340</v>
      </c>
      <c r="K5765" t="s">
        <v>1957</v>
      </c>
    </row>
    <row r="5766" spans="8:11" x14ac:dyDescent="0.2">
      <c r="H5766" t="s">
        <v>7930</v>
      </c>
      <c r="I5766" t="s">
        <v>14107</v>
      </c>
      <c r="J5766" s="32">
        <v>100000096341</v>
      </c>
      <c r="K5766" t="s">
        <v>1957</v>
      </c>
    </row>
    <row r="5767" spans="8:11" x14ac:dyDescent="0.2">
      <c r="H5767" t="s">
        <v>7931</v>
      </c>
      <c r="I5767" t="s">
        <v>14108</v>
      </c>
      <c r="J5767" s="32">
        <v>100000096342</v>
      </c>
      <c r="K5767" t="s">
        <v>1957</v>
      </c>
    </row>
    <row r="5768" spans="8:11" x14ac:dyDescent="0.2">
      <c r="H5768" t="s">
        <v>7932</v>
      </c>
      <c r="I5768" t="s">
        <v>14109</v>
      </c>
      <c r="J5768" s="32">
        <v>100000096343</v>
      </c>
      <c r="K5768" t="s">
        <v>1957</v>
      </c>
    </row>
    <row r="5769" spans="8:11" x14ac:dyDescent="0.2">
      <c r="H5769" t="s">
        <v>7933</v>
      </c>
      <c r="I5769" t="s">
        <v>14110</v>
      </c>
      <c r="J5769" s="32">
        <v>100000096344</v>
      </c>
      <c r="K5769" t="s">
        <v>1957</v>
      </c>
    </row>
    <row r="5770" spans="8:11" x14ac:dyDescent="0.2">
      <c r="H5770" t="s">
        <v>7934</v>
      </c>
      <c r="I5770" t="s">
        <v>14111</v>
      </c>
      <c r="J5770" s="32">
        <v>100000096345</v>
      </c>
      <c r="K5770" t="s">
        <v>1957</v>
      </c>
    </row>
    <row r="5771" spans="8:11" x14ac:dyDescent="0.2">
      <c r="H5771" t="s">
        <v>7935</v>
      </c>
      <c r="I5771" t="s">
        <v>14112</v>
      </c>
      <c r="J5771" s="32">
        <v>100000096346</v>
      </c>
      <c r="K5771" t="s">
        <v>1957</v>
      </c>
    </row>
    <row r="5772" spans="8:11" x14ac:dyDescent="0.2">
      <c r="H5772" t="s">
        <v>7936</v>
      </c>
      <c r="I5772" t="s">
        <v>14113</v>
      </c>
      <c r="J5772" s="32">
        <v>100000096347</v>
      </c>
      <c r="K5772" t="s">
        <v>1957</v>
      </c>
    </row>
    <row r="5773" spans="8:11" x14ac:dyDescent="0.2">
      <c r="H5773" t="s">
        <v>7937</v>
      </c>
      <c r="I5773" t="s">
        <v>14114</v>
      </c>
      <c r="J5773" s="32">
        <v>100000096348</v>
      </c>
      <c r="K5773" t="s">
        <v>1957</v>
      </c>
    </row>
    <row r="5774" spans="8:11" x14ac:dyDescent="0.2">
      <c r="H5774" t="s">
        <v>7938</v>
      </c>
      <c r="I5774" t="s">
        <v>14115</v>
      </c>
      <c r="J5774" s="32">
        <v>100000096349</v>
      </c>
      <c r="K5774" t="s">
        <v>1957</v>
      </c>
    </row>
    <row r="5775" spans="8:11" x14ac:dyDescent="0.2">
      <c r="H5775" t="s">
        <v>7939</v>
      </c>
      <c r="I5775" t="s">
        <v>14116</v>
      </c>
      <c r="J5775" s="32">
        <v>100000096350</v>
      </c>
      <c r="K5775" t="s">
        <v>1957</v>
      </c>
    </row>
    <row r="5776" spans="8:11" x14ac:dyDescent="0.2">
      <c r="H5776" t="s">
        <v>7940</v>
      </c>
      <c r="I5776" t="s">
        <v>14117</v>
      </c>
      <c r="J5776" s="32">
        <v>100000096351</v>
      </c>
      <c r="K5776" t="s">
        <v>1957</v>
      </c>
    </row>
    <row r="5777" spans="8:11" x14ac:dyDescent="0.2">
      <c r="H5777" t="s">
        <v>7941</v>
      </c>
      <c r="I5777" t="s">
        <v>14118</v>
      </c>
      <c r="J5777" s="32">
        <v>100000096352</v>
      </c>
      <c r="K5777" t="s">
        <v>1957</v>
      </c>
    </row>
    <row r="5778" spans="8:11" x14ac:dyDescent="0.2">
      <c r="H5778" t="s">
        <v>7942</v>
      </c>
      <c r="I5778" t="s">
        <v>14119</v>
      </c>
      <c r="J5778" s="32">
        <v>100000096353</v>
      </c>
      <c r="K5778" t="s">
        <v>1957</v>
      </c>
    </row>
    <row r="5779" spans="8:11" x14ac:dyDescent="0.2">
      <c r="H5779" t="s">
        <v>7943</v>
      </c>
      <c r="I5779" t="s">
        <v>14120</v>
      </c>
      <c r="J5779" s="32">
        <v>100000096354</v>
      </c>
      <c r="K5779" t="s">
        <v>1957</v>
      </c>
    </row>
    <row r="5780" spans="8:11" x14ac:dyDescent="0.2">
      <c r="H5780" t="s">
        <v>7944</v>
      </c>
      <c r="I5780" t="s">
        <v>14121</v>
      </c>
      <c r="J5780" s="32">
        <v>100000096355</v>
      </c>
      <c r="K5780" t="s">
        <v>1957</v>
      </c>
    </row>
    <row r="5781" spans="8:11" x14ac:dyDescent="0.2">
      <c r="H5781" t="s">
        <v>7945</v>
      </c>
      <c r="I5781" t="s">
        <v>14122</v>
      </c>
      <c r="J5781" s="32">
        <v>100000096356</v>
      </c>
      <c r="K5781" t="s">
        <v>1957</v>
      </c>
    </row>
    <row r="5782" spans="8:11" x14ac:dyDescent="0.2">
      <c r="H5782" t="s">
        <v>7946</v>
      </c>
      <c r="I5782" t="s">
        <v>14123</v>
      </c>
      <c r="J5782" s="32">
        <v>100000096357</v>
      </c>
      <c r="K5782" t="s">
        <v>1957</v>
      </c>
    </row>
    <row r="5783" spans="8:11" x14ac:dyDescent="0.2">
      <c r="H5783" t="s">
        <v>7947</v>
      </c>
      <c r="I5783" t="s">
        <v>14124</v>
      </c>
      <c r="J5783" s="32">
        <v>100000096358</v>
      </c>
      <c r="K5783" t="s">
        <v>1957</v>
      </c>
    </row>
    <row r="5784" spans="8:11" x14ac:dyDescent="0.2">
      <c r="H5784" t="s">
        <v>7948</v>
      </c>
      <c r="I5784" t="s">
        <v>14125</v>
      </c>
      <c r="J5784" s="32">
        <v>100000096359</v>
      </c>
      <c r="K5784" t="s">
        <v>1957</v>
      </c>
    </row>
    <row r="5785" spans="8:11" x14ac:dyDescent="0.2">
      <c r="H5785" t="s">
        <v>7949</v>
      </c>
      <c r="I5785" t="s">
        <v>14126</v>
      </c>
      <c r="J5785" s="32">
        <v>100000096360</v>
      </c>
      <c r="K5785" t="s">
        <v>1957</v>
      </c>
    </row>
    <row r="5786" spans="8:11" x14ac:dyDescent="0.2">
      <c r="H5786" t="s">
        <v>7950</v>
      </c>
      <c r="I5786" t="s">
        <v>14127</v>
      </c>
      <c r="J5786" s="32">
        <v>100000096361</v>
      </c>
      <c r="K5786" t="s">
        <v>1957</v>
      </c>
    </row>
    <row r="5787" spans="8:11" x14ac:dyDescent="0.2">
      <c r="H5787" t="s">
        <v>7951</v>
      </c>
      <c r="I5787" t="s">
        <v>14128</v>
      </c>
      <c r="J5787" s="32">
        <v>100000096362</v>
      </c>
      <c r="K5787" t="s">
        <v>1957</v>
      </c>
    </row>
    <row r="5788" spans="8:11" x14ac:dyDescent="0.2">
      <c r="H5788" t="s">
        <v>7952</v>
      </c>
      <c r="I5788" t="s">
        <v>14129</v>
      </c>
      <c r="J5788" s="32">
        <v>100000096363</v>
      </c>
      <c r="K5788" t="s">
        <v>1957</v>
      </c>
    </row>
    <row r="5789" spans="8:11" x14ac:dyDescent="0.2">
      <c r="H5789" t="s">
        <v>7953</v>
      </c>
      <c r="I5789" t="s">
        <v>14130</v>
      </c>
      <c r="J5789" s="32">
        <v>100000096364</v>
      </c>
      <c r="K5789" t="s">
        <v>1957</v>
      </c>
    </row>
    <row r="5790" spans="8:11" x14ac:dyDescent="0.2">
      <c r="H5790" t="s">
        <v>7954</v>
      </c>
      <c r="I5790" t="s">
        <v>14131</v>
      </c>
      <c r="J5790" s="32">
        <v>100000096365</v>
      </c>
      <c r="K5790" t="s">
        <v>1957</v>
      </c>
    </row>
    <row r="5791" spans="8:11" x14ac:dyDescent="0.2">
      <c r="H5791" t="s">
        <v>7955</v>
      </c>
      <c r="I5791" t="s">
        <v>14132</v>
      </c>
      <c r="J5791" s="32">
        <v>100000096366</v>
      </c>
      <c r="K5791" t="s">
        <v>1957</v>
      </c>
    </row>
    <row r="5792" spans="8:11" x14ac:dyDescent="0.2">
      <c r="H5792" t="s">
        <v>7956</v>
      </c>
      <c r="I5792" t="s">
        <v>14133</v>
      </c>
      <c r="J5792" s="32">
        <v>100000096367</v>
      </c>
      <c r="K5792" t="s">
        <v>1957</v>
      </c>
    </row>
    <row r="5793" spans="8:11" x14ac:dyDescent="0.2">
      <c r="H5793" t="s">
        <v>7957</v>
      </c>
      <c r="I5793" t="s">
        <v>14134</v>
      </c>
      <c r="J5793" s="32">
        <v>100000096368</v>
      </c>
      <c r="K5793" t="s">
        <v>1957</v>
      </c>
    </row>
    <row r="5794" spans="8:11" x14ac:dyDescent="0.2">
      <c r="H5794" t="s">
        <v>7958</v>
      </c>
      <c r="I5794" t="s">
        <v>14135</v>
      </c>
      <c r="J5794" s="32">
        <v>100000096369</v>
      </c>
      <c r="K5794" t="s">
        <v>1957</v>
      </c>
    </row>
    <row r="5795" spans="8:11" x14ac:dyDescent="0.2">
      <c r="H5795" t="s">
        <v>7959</v>
      </c>
      <c r="I5795" t="s">
        <v>14136</v>
      </c>
      <c r="J5795" s="32">
        <v>100000096370</v>
      </c>
      <c r="K5795" t="s">
        <v>1957</v>
      </c>
    </row>
    <row r="5796" spans="8:11" x14ac:dyDescent="0.2">
      <c r="H5796" t="s">
        <v>7960</v>
      </c>
      <c r="I5796" t="s">
        <v>14137</v>
      </c>
      <c r="J5796" s="32">
        <v>100000096371</v>
      </c>
      <c r="K5796" t="s">
        <v>1957</v>
      </c>
    </row>
    <row r="5797" spans="8:11" x14ac:dyDescent="0.2">
      <c r="H5797" t="s">
        <v>7961</v>
      </c>
      <c r="I5797" t="s">
        <v>14138</v>
      </c>
      <c r="J5797" s="32">
        <v>100000096372</v>
      </c>
      <c r="K5797" t="s">
        <v>1957</v>
      </c>
    </row>
    <row r="5798" spans="8:11" x14ac:dyDescent="0.2">
      <c r="H5798" t="s">
        <v>7962</v>
      </c>
      <c r="I5798" t="s">
        <v>126</v>
      </c>
      <c r="J5798" s="32">
        <v>100000096373</v>
      </c>
      <c r="K5798" t="s">
        <v>1957</v>
      </c>
    </row>
    <row r="5799" spans="8:11" x14ac:dyDescent="0.2">
      <c r="H5799" t="s">
        <v>7963</v>
      </c>
      <c r="I5799" t="s">
        <v>14139</v>
      </c>
      <c r="J5799" s="32">
        <v>100000096374</v>
      </c>
      <c r="K5799" t="s">
        <v>1957</v>
      </c>
    </row>
    <row r="5800" spans="8:11" x14ac:dyDescent="0.2">
      <c r="H5800" t="s">
        <v>7964</v>
      </c>
      <c r="I5800" t="s">
        <v>14140</v>
      </c>
      <c r="J5800" s="32">
        <v>100000096375</v>
      </c>
      <c r="K5800" t="s">
        <v>1957</v>
      </c>
    </row>
    <row r="5801" spans="8:11" x14ac:dyDescent="0.2">
      <c r="H5801" t="s">
        <v>7965</v>
      </c>
      <c r="I5801" t="s">
        <v>14141</v>
      </c>
      <c r="J5801" s="32">
        <v>100000096376</v>
      </c>
      <c r="K5801" t="s">
        <v>1957</v>
      </c>
    </row>
    <row r="5802" spans="8:11" x14ac:dyDescent="0.2">
      <c r="H5802" t="s">
        <v>7966</v>
      </c>
      <c r="I5802" t="s">
        <v>14142</v>
      </c>
      <c r="J5802" s="32">
        <v>100000096377</v>
      </c>
      <c r="K5802" t="s">
        <v>1957</v>
      </c>
    </row>
    <row r="5803" spans="8:11" x14ac:dyDescent="0.2">
      <c r="H5803" t="s">
        <v>7967</v>
      </c>
      <c r="I5803" t="s">
        <v>14143</v>
      </c>
      <c r="J5803" s="32">
        <v>100000096378</v>
      </c>
      <c r="K5803" t="s">
        <v>1957</v>
      </c>
    </row>
    <row r="5804" spans="8:11" x14ac:dyDescent="0.2">
      <c r="H5804" t="s">
        <v>7968</v>
      </c>
      <c r="I5804" t="s">
        <v>14144</v>
      </c>
      <c r="J5804" s="32">
        <v>100000096379</v>
      </c>
      <c r="K5804" t="s">
        <v>1957</v>
      </c>
    </row>
    <row r="5805" spans="8:11" x14ac:dyDescent="0.2">
      <c r="H5805" t="s">
        <v>7969</v>
      </c>
      <c r="I5805" t="s">
        <v>14145</v>
      </c>
      <c r="J5805" s="32">
        <v>100000096380</v>
      </c>
      <c r="K5805" t="s">
        <v>1957</v>
      </c>
    </row>
    <row r="5806" spans="8:11" x14ac:dyDescent="0.2">
      <c r="H5806" t="s">
        <v>7970</v>
      </c>
      <c r="I5806" t="s">
        <v>14146</v>
      </c>
      <c r="J5806" s="32">
        <v>100000096381</v>
      </c>
      <c r="K5806" t="s">
        <v>1957</v>
      </c>
    </row>
    <row r="5807" spans="8:11" x14ac:dyDescent="0.2">
      <c r="H5807" t="s">
        <v>7971</v>
      </c>
      <c r="I5807" t="s">
        <v>14147</v>
      </c>
      <c r="J5807" s="32">
        <v>100000096382</v>
      </c>
      <c r="K5807" t="s">
        <v>1957</v>
      </c>
    </row>
    <row r="5808" spans="8:11" x14ac:dyDescent="0.2">
      <c r="H5808" t="s">
        <v>7972</v>
      </c>
      <c r="I5808" t="s">
        <v>14148</v>
      </c>
      <c r="J5808" s="32">
        <v>100000096383</v>
      </c>
      <c r="K5808" t="s">
        <v>1957</v>
      </c>
    </row>
    <row r="5809" spans="8:11" x14ac:dyDescent="0.2">
      <c r="H5809" t="s">
        <v>7973</v>
      </c>
      <c r="I5809" t="s">
        <v>14149</v>
      </c>
      <c r="J5809" s="32">
        <v>100000096384</v>
      </c>
      <c r="K5809" t="s">
        <v>1957</v>
      </c>
    </row>
    <row r="5810" spans="8:11" x14ac:dyDescent="0.2">
      <c r="H5810" t="s">
        <v>7974</v>
      </c>
      <c r="I5810" t="s">
        <v>14150</v>
      </c>
      <c r="J5810" s="32">
        <v>100000096385</v>
      </c>
      <c r="K5810" t="s">
        <v>1957</v>
      </c>
    </row>
    <row r="5811" spans="8:11" x14ac:dyDescent="0.2">
      <c r="H5811" t="s">
        <v>7975</v>
      </c>
      <c r="I5811" t="s">
        <v>14151</v>
      </c>
      <c r="J5811" s="32">
        <v>100000096386</v>
      </c>
      <c r="K5811" t="s">
        <v>1957</v>
      </c>
    </row>
    <row r="5812" spans="8:11" x14ac:dyDescent="0.2">
      <c r="H5812" t="s">
        <v>7976</v>
      </c>
      <c r="I5812" t="s">
        <v>14152</v>
      </c>
      <c r="J5812" s="32">
        <v>100000097137</v>
      </c>
      <c r="K5812" t="s">
        <v>1957</v>
      </c>
    </row>
    <row r="5813" spans="8:11" x14ac:dyDescent="0.2">
      <c r="H5813" t="s">
        <v>7977</v>
      </c>
      <c r="I5813" t="s">
        <v>14153</v>
      </c>
      <c r="J5813" s="32">
        <v>100000097138</v>
      </c>
      <c r="K5813" t="s">
        <v>1957</v>
      </c>
    </row>
    <row r="5814" spans="8:11" x14ac:dyDescent="0.2">
      <c r="H5814" t="s">
        <v>7978</v>
      </c>
      <c r="I5814" t="s">
        <v>274</v>
      </c>
      <c r="J5814" s="32">
        <v>100000097139</v>
      </c>
      <c r="K5814" t="s">
        <v>1957</v>
      </c>
    </row>
    <row r="5815" spans="8:11" x14ac:dyDescent="0.2">
      <c r="H5815" t="s">
        <v>7979</v>
      </c>
      <c r="I5815" t="s">
        <v>14154</v>
      </c>
      <c r="J5815" s="32">
        <v>100000097140</v>
      </c>
      <c r="K5815" t="s">
        <v>1957</v>
      </c>
    </row>
    <row r="5816" spans="8:11" x14ac:dyDescent="0.2">
      <c r="H5816" t="s">
        <v>7980</v>
      </c>
      <c r="I5816" t="s">
        <v>14155</v>
      </c>
      <c r="J5816" s="32">
        <v>100000097141</v>
      </c>
      <c r="K5816" t="s">
        <v>1957</v>
      </c>
    </row>
    <row r="5817" spans="8:11" x14ac:dyDescent="0.2">
      <c r="H5817" t="s">
        <v>7981</v>
      </c>
      <c r="I5817" t="s">
        <v>14156</v>
      </c>
      <c r="J5817" s="32">
        <v>100000097142</v>
      </c>
      <c r="K5817" t="s">
        <v>1957</v>
      </c>
    </row>
    <row r="5818" spans="8:11" x14ac:dyDescent="0.2">
      <c r="H5818" t="s">
        <v>7982</v>
      </c>
      <c r="I5818" t="s">
        <v>14157</v>
      </c>
      <c r="J5818" s="32">
        <v>100000097143</v>
      </c>
      <c r="K5818" t="s">
        <v>1957</v>
      </c>
    </row>
    <row r="5819" spans="8:11" x14ac:dyDescent="0.2">
      <c r="H5819" t="s">
        <v>7983</v>
      </c>
      <c r="I5819" t="s">
        <v>14158</v>
      </c>
      <c r="J5819" s="32">
        <v>100000097144</v>
      </c>
      <c r="K5819" t="s">
        <v>1957</v>
      </c>
    </row>
    <row r="5820" spans="8:11" x14ac:dyDescent="0.2">
      <c r="H5820" t="s">
        <v>7984</v>
      </c>
      <c r="I5820" t="s">
        <v>14159</v>
      </c>
      <c r="J5820" s="32">
        <v>100000097145</v>
      </c>
      <c r="K5820" t="s">
        <v>1966</v>
      </c>
    </row>
    <row r="5821" spans="8:11" x14ac:dyDescent="0.2">
      <c r="H5821" t="s">
        <v>7985</v>
      </c>
      <c r="I5821" t="s">
        <v>14160</v>
      </c>
      <c r="J5821" s="32">
        <v>100000097146</v>
      </c>
      <c r="K5821" t="s">
        <v>1957</v>
      </c>
    </row>
    <row r="5822" spans="8:11" x14ac:dyDescent="0.2">
      <c r="H5822" t="s">
        <v>7986</v>
      </c>
      <c r="I5822" t="s">
        <v>14161</v>
      </c>
      <c r="J5822" s="32">
        <v>100000097147</v>
      </c>
      <c r="K5822" t="s">
        <v>1957</v>
      </c>
    </row>
    <row r="5823" spans="8:11" x14ac:dyDescent="0.2">
      <c r="H5823" t="s">
        <v>7987</v>
      </c>
      <c r="I5823" t="s">
        <v>9283</v>
      </c>
      <c r="J5823" s="32">
        <v>100000097148</v>
      </c>
      <c r="K5823" t="s">
        <v>1957</v>
      </c>
    </row>
    <row r="5824" spans="8:11" x14ac:dyDescent="0.2">
      <c r="H5824" t="s">
        <v>7988</v>
      </c>
      <c r="I5824" t="s">
        <v>9290</v>
      </c>
      <c r="J5824" s="32">
        <v>100000097149</v>
      </c>
      <c r="K5824" t="s">
        <v>1957</v>
      </c>
    </row>
    <row r="5825" spans="8:11" x14ac:dyDescent="0.2">
      <c r="H5825" t="s">
        <v>7989</v>
      </c>
      <c r="I5825" t="s">
        <v>9246</v>
      </c>
      <c r="J5825" s="32">
        <v>100000097150</v>
      </c>
      <c r="K5825" t="s">
        <v>1957</v>
      </c>
    </row>
    <row r="5826" spans="8:11" x14ac:dyDescent="0.2">
      <c r="H5826" t="s">
        <v>7990</v>
      </c>
      <c r="I5826" t="s">
        <v>14162</v>
      </c>
      <c r="J5826" s="32">
        <v>100000097151</v>
      </c>
      <c r="K5826" t="s">
        <v>1957</v>
      </c>
    </row>
    <row r="5827" spans="8:11" x14ac:dyDescent="0.2">
      <c r="H5827" t="s">
        <v>7991</v>
      </c>
      <c r="I5827" t="s">
        <v>14163</v>
      </c>
      <c r="J5827" s="32">
        <v>100000097152</v>
      </c>
      <c r="K5827" t="s">
        <v>1957</v>
      </c>
    </row>
    <row r="5828" spans="8:11" x14ac:dyDescent="0.2">
      <c r="H5828" t="s">
        <v>7992</v>
      </c>
      <c r="I5828" t="s">
        <v>14164</v>
      </c>
      <c r="J5828" s="32">
        <v>100000097153</v>
      </c>
      <c r="K5828" t="s">
        <v>1957</v>
      </c>
    </row>
    <row r="5829" spans="8:11" x14ac:dyDescent="0.2">
      <c r="H5829" t="s">
        <v>7993</v>
      </c>
      <c r="I5829" t="s">
        <v>14165</v>
      </c>
      <c r="J5829" s="32">
        <v>100000097154</v>
      </c>
      <c r="K5829" t="s">
        <v>1957</v>
      </c>
    </row>
    <row r="5830" spans="8:11" x14ac:dyDescent="0.2">
      <c r="H5830" t="s">
        <v>7994</v>
      </c>
      <c r="I5830" t="s">
        <v>14166</v>
      </c>
      <c r="J5830" s="32">
        <v>100000097155</v>
      </c>
      <c r="K5830" t="s">
        <v>1957</v>
      </c>
    </row>
    <row r="5831" spans="8:11" x14ac:dyDescent="0.2">
      <c r="H5831" t="s">
        <v>7995</v>
      </c>
      <c r="I5831" t="s">
        <v>14167</v>
      </c>
      <c r="J5831" s="32">
        <v>100000097156</v>
      </c>
      <c r="K5831" t="s">
        <v>1957</v>
      </c>
    </row>
    <row r="5832" spans="8:11" x14ac:dyDescent="0.2">
      <c r="H5832" t="s">
        <v>7996</v>
      </c>
      <c r="I5832" t="s">
        <v>14168</v>
      </c>
      <c r="J5832" s="32">
        <v>100000097157</v>
      </c>
      <c r="K5832" t="s">
        <v>1957</v>
      </c>
    </row>
    <row r="5833" spans="8:11" x14ac:dyDescent="0.2">
      <c r="H5833" t="s">
        <v>7997</v>
      </c>
      <c r="I5833" t="s">
        <v>14169</v>
      </c>
      <c r="J5833" s="32">
        <v>100000097158</v>
      </c>
      <c r="K5833" t="s">
        <v>1957</v>
      </c>
    </row>
    <row r="5834" spans="8:11" x14ac:dyDescent="0.2">
      <c r="H5834" t="s">
        <v>7998</v>
      </c>
      <c r="I5834" t="s">
        <v>14170</v>
      </c>
      <c r="J5834" s="32">
        <v>100000097159</v>
      </c>
      <c r="K5834" t="s">
        <v>1957</v>
      </c>
    </row>
    <row r="5835" spans="8:11" x14ac:dyDescent="0.2">
      <c r="H5835" t="s">
        <v>7999</v>
      </c>
      <c r="I5835" t="s">
        <v>14171</v>
      </c>
      <c r="J5835" s="32">
        <v>100000097160</v>
      </c>
      <c r="K5835" t="s">
        <v>1957</v>
      </c>
    </row>
    <row r="5836" spans="8:11" x14ac:dyDescent="0.2">
      <c r="H5836" t="s">
        <v>8000</v>
      </c>
      <c r="I5836" t="s">
        <v>14172</v>
      </c>
      <c r="J5836" s="32">
        <v>100000097161</v>
      </c>
      <c r="K5836" t="s">
        <v>1957</v>
      </c>
    </row>
    <row r="5837" spans="8:11" x14ac:dyDescent="0.2">
      <c r="H5837" t="s">
        <v>8001</v>
      </c>
      <c r="I5837" t="s">
        <v>14173</v>
      </c>
      <c r="J5837" s="32">
        <v>100000097162</v>
      </c>
      <c r="K5837" t="s">
        <v>1957</v>
      </c>
    </row>
    <row r="5838" spans="8:11" x14ac:dyDescent="0.2">
      <c r="H5838" t="s">
        <v>8002</v>
      </c>
      <c r="I5838" t="s">
        <v>14174</v>
      </c>
      <c r="J5838" s="32">
        <v>100000097163</v>
      </c>
      <c r="K5838" t="s">
        <v>1957</v>
      </c>
    </row>
    <row r="5839" spans="8:11" x14ac:dyDescent="0.2">
      <c r="H5839" t="s">
        <v>8003</v>
      </c>
      <c r="I5839" t="s">
        <v>14175</v>
      </c>
      <c r="J5839" s="32">
        <v>100000097164</v>
      </c>
      <c r="K5839" t="s">
        <v>1957</v>
      </c>
    </row>
    <row r="5840" spans="8:11" x14ac:dyDescent="0.2">
      <c r="H5840" t="s">
        <v>8004</v>
      </c>
      <c r="I5840" t="s">
        <v>14176</v>
      </c>
      <c r="J5840" s="32">
        <v>100000097165</v>
      </c>
      <c r="K5840" t="s">
        <v>1957</v>
      </c>
    </row>
    <row r="5841" spans="8:11" x14ac:dyDescent="0.2">
      <c r="H5841" t="s">
        <v>8005</v>
      </c>
      <c r="I5841" t="s">
        <v>14177</v>
      </c>
      <c r="J5841" s="32">
        <v>100000097166</v>
      </c>
      <c r="K5841" t="s">
        <v>1957</v>
      </c>
    </row>
    <row r="5842" spans="8:11" x14ac:dyDescent="0.2">
      <c r="H5842" t="s">
        <v>8006</v>
      </c>
      <c r="I5842" t="s">
        <v>14178</v>
      </c>
      <c r="J5842" s="32">
        <v>100000097167</v>
      </c>
      <c r="K5842" t="s">
        <v>1957</v>
      </c>
    </row>
    <row r="5843" spans="8:11" x14ac:dyDescent="0.2">
      <c r="H5843" t="s">
        <v>8007</v>
      </c>
      <c r="I5843" t="s">
        <v>14179</v>
      </c>
      <c r="J5843" s="32">
        <v>100000097168</v>
      </c>
      <c r="K5843" t="s">
        <v>1957</v>
      </c>
    </row>
    <row r="5844" spans="8:11" x14ac:dyDescent="0.2">
      <c r="H5844" t="s">
        <v>8008</v>
      </c>
      <c r="I5844" t="s">
        <v>14180</v>
      </c>
      <c r="J5844" s="32">
        <v>100000097169</v>
      </c>
      <c r="K5844" t="s">
        <v>1957</v>
      </c>
    </row>
    <row r="5845" spans="8:11" x14ac:dyDescent="0.2">
      <c r="H5845" t="s">
        <v>8009</v>
      </c>
      <c r="I5845" t="s">
        <v>14181</v>
      </c>
      <c r="J5845" s="32">
        <v>100000097170</v>
      </c>
      <c r="K5845" t="s">
        <v>1957</v>
      </c>
    </row>
    <row r="5846" spans="8:11" x14ac:dyDescent="0.2">
      <c r="H5846" t="s">
        <v>8010</v>
      </c>
      <c r="I5846" t="s">
        <v>14182</v>
      </c>
      <c r="J5846" s="32">
        <v>100000097171</v>
      </c>
      <c r="K5846" t="s">
        <v>1957</v>
      </c>
    </row>
    <row r="5847" spans="8:11" x14ac:dyDescent="0.2">
      <c r="H5847" t="s">
        <v>8011</v>
      </c>
      <c r="I5847" t="s">
        <v>14183</v>
      </c>
      <c r="J5847" s="32">
        <v>100000097172</v>
      </c>
      <c r="K5847" t="s">
        <v>1957</v>
      </c>
    </row>
    <row r="5848" spans="8:11" x14ac:dyDescent="0.2">
      <c r="H5848" t="s">
        <v>8012</v>
      </c>
      <c r="I5848" t="s">
        <v>14184</v>
      </c>
      <c r="J5848" s="32">
        <v>100000097173</v>
      </c>
      <c r="K5848" t="s">
        <v>1957</v>
      </c>
    </row>
    <row r="5849" spans="8:11" x14ac:dyDescent="0.2">
      <c r="H5849" t="s">
        <v>8013</v>
      </c>
      <c r="I5849" t="s">
        <v>14185</v>
      </c>
      <c r="J5849" s="32">
        <v>100000097174</v>
      </c>
      <c r="K5849" t="s">
        <v>1957</v>
      </c>
    </row>
    <row r="5850" spans="8:11" x14ac:dyDescent="0.2">
      <c r="H5850" t="s">
        <v>8014</v>
      </c>
      <c r="I5850" t="s">
        <v>14186</v>
      </c>
      <c r="J5850" s="32">
        <v>100000097175</v>
      </c>
      <c r="K5850" t="s">
        <v>1966</v>
      </c>
    </row>
    <row r="5851" spans="8:11" x14ac:dyDescent="0.2">
      <c r="H5851" t="s">
        <v>8015</v>
      </c>
      <c r="I5851" t="s">
        <v>14187</v>
      </c>
      <c r="J5851" s="32">
        <v>100000097176</v>
      </c>
      <c r="K5851" t="s">
        <v>1957</v>
      </c>
    </row>
    <row r="5852" spans="8:11" x14ac:dyDescent="0.2">
      <c r="H5852" t="s">
        <v>8016</v>
      </c>
      <c r="I5852" t="s">
        <v>14188</v>
      </c>
      <c r="J5852" s="32">
        <v>100000097177</v>
      </c>
      <c r="K5852" t="s">
        <v>1957</v>
      </c>
    </row>
    <row r="5853" spans="8:11" x14ac:dyDescent="0.2">
      <c r="H5853" t="s">
        <v>8017</v>
      </c>
      <c r="I5853" t="s">
        <v>14189</v>
      </c>
      <c r="J5853" s="32">
        <v>100000097178</v>
      </c>
      <c r="K5853" t="s">
        <v>1957</v>
      </c>
    </row>
    <row r="5854" spans="8:11" x14ac:dyDescent="0.2">
      <c r="H5854" t="s">
        <v>8018</v>
      </c>
      <c r="I5854" t="s">
        <v>14190</v>
      </c>
      <c r="J5854" s="32">
        <v>100000097179</v>
      </c>
      <c r="K5854" t="s">
        <v>1957</v>
      </c>
    </row>
    <row r="5855" spans="8:11" x14ac:dyDescent="0.2">
      <c r="H5855" t="s">
        <v>8019</v>
      </c>
      <c r="I5855" t="s">
        <v>14191</v>
      </c>
      <c r="J5855" s="32">
        <v>100000097180</v>
      </c>
      <c r="K5855" t="s">
        <v>1957</v>
      </c>
    </row>
    <row r="5856" spans="8:11" x14ac:dyDescent="0.2">
      <c r="H5856" t="s">
        <v>8020</v>
      </c>
      <c r="I5856" t="s">
        <v>14192</v>
      </c>
      <c r="J5856" s="32">
        <v>100000097181</v>
      </c>
      <c r="K5856" t="s">
        <v>1957</v>
      </c>
    </row>
    <row r="5857" spans="8:11" x14ac:dyDescent="0.2">
      <c r="H5857" t="s">
        <v>8021</v>
      </c>
      <c r="I5857" t="s">
        <v>14193</v>
      </c>
      <c r="J5857" s="32">
        <v>100000097182</v>
      </c>
      <c r="K5857" t="s">
        <v>1957</v>
      </c>
    </row>
    <row r="5858" spans="8:11" x14ac:dyDescent="0.2">
      <c r="H5858" t="s">
        <v>8022</v>
      </c>
      <c r="I5858" t="s">
        <v>14194</v>
      </c>
      <c r="J5858" s="32">
        <v>100000097183</v>
      </c>
      <c r="K5858" t="s">
        <v>1957</v>
      </c>
    </row>
    <row r="5859" spans="8:11" x14ac:dyDescent="0.2">
      <c r="H5859" t="s">
        <v>8023</v>
      </c>
      <c r="I5859" t="s">
        <v>14195</v>
      </c>
      <c r="J5859" s="32">
        <v>100000097184</v>
      </c>
      <c r="K5859" t="s">
        <v>1957</v>
      </c>
    </row>
    <row r="5860" spans="8:11" x14ac:dyDescent="0.2">
      <c r="H5860" t="s">
        <v>8024</v>
      </c>
      <c r="I5860" t="s">
        <v>14196</v>
      </c>
      <c r="J5860" s="32">
        <v>100000097185</v>
      </c>
      <c r="K5860" t="s">
        <v>1957</v>
      </c>
    </row>
    <row r="5861" spans="8:11" x14ac:dyDescent="0.2">
      <c r="H5861" t="s">
        <v>8025</v>
      </c>
      <c r="I5861" t="s">
        <v>14197</v>
      </c>
      <c r="J5861" s="32">
        <v>100000097186</v>
      </c>
      <c r="K5861" t="s">
        <v>1957</v>
      </c>
    </row>
    <row r="5862" spans="8:11" x14ac:dyDescent="0.2">
      <c r="H5862" t="s">
        <v>8026</v>
      </c>
      <c r="I5862" t="s">
        <v>14198</v>
      </c>
      <c r="J5862" s="32">
        <v>100000097187</v>
      </c>
      <c r="K5862" t="s">
        <v>1957</v>
      </c>
    </row>
    <row r="5863" spans="8:11" x14ac:dyDescent="0.2">
      <c r="H5863" t="s">
        <v>8027</v>
      </c>
      <c r="I5863" t="s">
        <v>14199</v>
      </c>
      <c r="J5863" s="32">
        <v>100000097188</v>
      </c>
      <c r="K5863" t="s">
        <v>1957</v>
      </c>
    </row>
    <row r="5864" spans="8:11" x14ac:dyDescent="0.2">
      <c r="H5864" t="s">
        <v>8028</v>
      </c>
      <c r="I5864" t="s">
        <v>14200</v>
      </c>
      <c r="J5864" s="32">
        <v>100000097189</v>
      </c>
      <c r="K5864" t="s">
        <v>1957</v>
      </c>
    </row>
    <row r="5865" spans="8:11" x14ac:dyDescent="0.2">
      <c r="H5865" t="s">
        <v>8029</v>
      </c>
      <c r="I5865" t="s">
        <v>14201</v>
      </c>
      <c r="J5865" s="32">
        <v>100000097190</v>
      </c>
      <c r="K5865" t="s">
        <v>1957</v>
      </c>
    </row>
    <row r="5866" spans="8:11" x14ac:dyDescent="0.2">
      <c r="H5866" t="s">
        <v>8030</v>
      </c>
      <c r="I5866" t="s">
        <v>14202</v>
      </c>
      <c r="J5866" s="32">
        <v>100000097191</v>
      </c>
      <c r="K5866" t="s">
        <v>1957</v>
      </c>
    </row>
    <row r="5867" spans="8:11" x14ac:dyDescent="0.2">
      <c r="H5867" t="s">
        <v>8031</v>
      </c>
      <c r="I5867" t="s">
        <v>14203</v>
      </c>
      <c r="J5867" s="32">
        <v>100000097192</v>
      </c>
      <c r="K5867" t="s">
        <v>1957</v>
      </c>
    </row>
    <row r="5868" spans="8:11" x14ac:dyDescent="0.2">
      <c r="H5868" t="s">
        <v>8032</v>
      </c>
      <c r="I5868" t="s">
        <v>14204</v>
      </c>
      <c r="J5868" s="32">
        <v>100000097193</v>
      </c>
      <c r="K5868" t="s">
        <v>1957</v>
      </c>
    </row>
    <row r="5869" spans="8:11" x14ac:dyDescent="0.2">
      <c r="H5869" t="s">
        <v>8033</v>
      </c>
      <c r="I5869" t="s">
        <v>14205</v>
      </c>
      <c r="J5869" s="32">
        <v>100000097194</v>
      </c>
      <c r="K5869" t="s">
        <v>1957</v>
      </c>
    </row>
    <row r="5870" spans="8:11" x14ac:dyDescent="0.2">
      <c r="H5870" t="s">
        <v>8034</v>
      </c>
      <c r="I5870" t="s">
        <v>14206</v>
      </c>
      <c r="J5870" s="32">
        <v>100000097195</v>
      </c>
      <c r="K5870" t="s">
        <v>1957</v>
      </c>
    </row>
    <row r="5871" spans="8:11" x14ac:dyDescent="0.2">
      <c r="H5871" t="s">
        <v>8035</v>
      </c>
      <c r="I5871" t="s">
        <v>193</v>
      </c>
      <c r="J5871" s="32">
        <v>100000097196</v>
      </c>
      <c r="K5871" t="s">
        <v>1957</v>
      </c>
    </row>
    <row r="5872" spans="8:11" x14ac:dyDescent="0.2">
      <c r="H5872" t="s">
        <v>8036</v>
      </c>
      <c r="I5872" t="s">
        <v>14207</v>
      </c>
      <c r="J5872" s="32">
        <v>100000097197</v>
      </c>
      <c r="K5872" t="s">
        <v>1957</v>
      </c>
    </row>
    <row r="5873" spans="8:11" x14ac:dyDescent="0.2">
      <c r="H5873" t="s">
        <v>8037</v>
      </c>
      <c r="I5873" t="s">
        <v>14208</v>
      </c>
      <c r="J5873" s="32">
        <v>100000097198</v>
      </c>
      <c r="K5873" t="s">
        <v>1957</v>
      </c>
    </row>
    <row r="5874" spans="8:11" x14ac:dyDescent="0.2">
      <c r="H5874" t="s">
        <v>8038</v>
      </c>
      <c r="I5874" t="s">
        <v>14209</v>
      </c>
      <c r="J5874" s="32">
        <v>100000097199</v>
      </c>
      <c r="K5874" t="s">
        <v>1957</v>
      </c>
    </row>
    <row r="5875" spans="8:11" x14ac:dyDescent="0.2">
      <c r="H5875" t="s">
        <v>8039</v>
      </c>
      <c r="I5875" t="s">
        <v>14210</v>
      </c>
      <c r="J5875" s="32">
        <v>100000097200</v>
      </c>
      <c r="K5875" t="s">
        <v>1957</v>
      </c>
    </row>
    <row r="5876" spans="8:11" x14ac:dyDescent="0.2">
      <c r="H5876" t="s">
        <v>8040</v>
      </c>
      <c r="I5876" t="s">
        <v>14211</v>
      </c>
      <c r="J5876" s="32">
        <v>100000097201</v>
      </c>
      <c r="K5876" t="s">
        <v>1957</v>
      </c>
    </row>
    <row r="5877" spans="8:11" x14ac:dyDescent="0.2">
      <c r="H5877" t="s">
        <v>8041</v>
      </c>
      <c r="I5877" t="s">
        <v>14212</v>
      </c>
      <c r="J5877" s="32">
        <v>100000097202</v>
      </c>
      <c r="K5877" t="s">
        <v>1957</v>
      </c>
    </row>
    <row r="5878" spans="8:11" x14ac:dyDescent="0.2">
      <c r="H5878" t="s">
        <v>8042</v>
      </c>
      <c r="I5878" t="s">
        <v>14213</v>
      </c>
      <c r="J5878" s="32">
        <v>100000097203</v>
      </c>
      <c r="K5878" t="s">
        <v>1957</v>
      </c>
    </row>
    <row r="5879" spans="8:11" x14ac:dyDescent="0.2">
      <c r="H5879" t="s">
        <v>8043</v>
      </c>
      <c r="I5879" t="s">
        <v>14214</v>
      </c>
      <c r="J5879" s="32">
        <v>100000097204</v>
      </c>
      <c r="K5879" t="s">
        <v>1957</v>
      </c>
    </row>
    <row r="5880" spans="8:11" x14ac:dyDescent="0.2">
      <c r="H5880" t="s">
        <v>8044</v>
      </c>
      <c r="I5880" t="s">
        <v>446</v>
      </c>
      <c r="J5880" s="32">
        <v>100000097205</v>
      </c>
      <c r="K5880" t="s">
        <v>1957</v>
      </c>
    </row>
    <row r="5881" spans="8:11" x14ac:dyDescent="0.2">
      <c r="H5881" t="s">
        <v>8045</v>
      </c>
      <c r="I5881" t="s">
        <v>14215</v>
      </c>
      <c r="J5881" s="32">
        <v>100000097206</v>
      </c>
      <c r="K5881" t="s">
        <v>1957</v>
      </c>
    </row>
    <row r="5882" spans="8:11" x14ac:dyDescent="0.2">
      <c r="H5882" t="s">
        <v>8046</v>
      </c>
      <c r="I5882" t="s">
        <v>477</v>
      </c>
      <c r="J5882" s="32">
        <v>100000097207</v>
      </c>
      <c r="K5882" t="s">
        <v>1957</v>
      </c>
    </row>
    <row r="5883" spans="8:11" x14ac:dyDescent="0.2">
      <c r="H5883" t="s">
        <v>8047</v>
      </c>
      <c r="I5883" t="s">
        <v>14216</v>
      </c>
      <c r="J5883" s="32">
        <v>100000097208</v>
      </c>
      <c r="K5883" t="s">
        <v>1957</v>
      </c>
    </row>
    <row r="5884" spans="8:11" x14ac:dyDescent="0.2">
      <c r="H5884" t="s">
        <v>8048</v>
      </c>
      <c r="I5884" t="s">
        <v>14217</v>
      </c>
      <c r="J5884" s="32">
        <v>100000097209</v>
      </c>
      <c r="K5884" t="s">
        <v>1957</v>
      </c>
    </row>
    <row r="5885" spans="8:11" x14ac:dyDescent="0.2">
      <c r="H5885" t="s">
        <v>8049</v>
      </c>
      <c r="I5885" t="s">
        <v>14218</v>
      </c>
      <c r="J5885" s="32">
        <v>100000097210</v>
      </c>
      <c r="K5885" t="s">
        <v>1957</v>
      </c>
    </row>
    <row r="5886" spans="8:11" x14ac:dyDescent="0.2">
      <c r="H5886" t="s">
        <v>8050</v>
      </c>
      <c r="I5886" t="s">
        <v>14219</v>
      </c>
      <c r="J5886" s="32">
        <v>100000097211</v>
      </c>
      <c r="K5886" t="s">
        <v>1957</v>
      </c>
    </row>
    <row r="5887" spans="8:11" x14ac:dyDescent="0.2">
      <c r="H5887" t="s">
        <v>8051</v>
      </c>
      <c r="I5887" t="s">
        <v>14220</v>
      </c>
      <c r="J5887" s="32">
        <v>100000097212</v>
      </c>
      <c r="K5887" t="s">
        <v>1957</v>
      </c>
    </row>
    <row r="5888" spans="8:11" x14ac:dyDescent="0.2">
      <c r="H5888" t="s">
        <v>8052</v>
      </c>
      <c r="I5888" t="s">
        <v>14221</v>
      </c>
      <c r="J5888" s="32">
        <v>100000097213</v>
      </c>
      <c r="K5888" t="s">
        <v>1957</v>
      </c>
    </row>
    <row r="5889" spans="8:11" x14ac:dyDescent="0.2">
      <c r="H5889" t="s">
        <v>8053</v>
      </c>
      <c r="I5889" t="s">
        <v>14222</v>
      </c>
      <c r="J5889" s="32">
        <v>100000097214</v>
      </c>
      <c r="K5889" t="s">
        <v>1957</v>
      </c>
    </row>
    <row r="5890" spans="8:11" x14ac:dyDescent="0.2">
      <c r="H5890" t="s">
        <v>8054</v>
      </c>
      <c r="I5890" t="s">
        <v>14223</v>
      </c>
      <c r="J5890" s="32">
        <v>100000097215</v>
      </c>
      <c r="K5890" t="s">
        <v>1957</v>
      </c>
    </row>
    <row r="5891" spans="8:11" x14ac:dyDescent="0.2">
      <c r="H5891" t="s">
        <v>8055</v>
      </c>
      <c r="I5891" t="s">
        <v>14224</v>
      </c>
      <c r="J5891" s="32">
        <v>100000097216</v>
      </c>
      <c r="K5891" t="s">
        <v>1957</v>
      </c>
    </row>
    <row r="5892" spans="8:11" x14ac:dyDescent="0.2">
      <c r="H5892" t="s">
        <v>8056</v>
      </c>
      <c r="I5892" t="s">
        <v>14225</v>
      </c>
      <c r="J5892" s="32">
        <v>100000097217</v>
      </c>
      <c r="K5892" t="s">
        <v>1957</v>
      </c>
    </row>
    <row r="5893" spans="8:11" x14ac:dyDescent="0.2">
      <c r="H5893" t="s">
        <v>8057</v>
      </c>
      <c r="I5893" t="s">
        <v>14226</v>
      </c>
      <c r="J5893" s="32">
        <v>100000097218</v>
      </c>
      <c r="K5893" t="s">
        <v>1957</v>
      </c>
    </row>
    <row r="5894" spans="8:11" x14ac:dyDescent="0.2">
      <c r="H5894" t="s">
        <v>8058</v>
      </c>
      <c r="I5894" t="s">
        <v>14227</v>
      </c>
      <c r="J5894" s="32">
        <v>100000097219</v>
      </c>
      <c r="K5894" t="s">
        <v>1957</v>
      </c>
    </row>
    <row r="5895" spans="8:11" x14ac:dyDescent="0.2">
      <c r="H5895" t="s">
        <v>8059</v>
      </c>
      <c r="I5895" t="s">
        <v>14228</v>
      </c>
      <c r="J5895" s="32">
        <v>100000097220</v>
      </c>
      <c r="K5895" t="s">
        <v>1957</v>
      </c>
    </row>
    <row r="5896" spans="8:11" x14ac:dyDescent="0.2">
      <c r="H5896" t="s">
        <v>8060</v>
      </c>
      <c r="I5896" t="s">
        <v>14229</v>
      </c>
      <c r="J5896" s="32">
        <v>100000097221</v>
      </c>
      <c r="K5896" t="s">
        <v>1957</v>
      </c>
    </row>
    <row r="5897" spans="8:11" x14ac:dyDescent="0.2">
      <c r="H5897" t="s">
        <v>8061</v>
      </c>
      <c r="I5897" t="s">
        <v>14230</v>
      </c>
      <c r="J5897" s="32">
        <v>100000097222</v>
      </c>
      <c r="K5897" t="s">
        <v>1957</v>
      </c>
    </row>
    <row r="5898" spans="8:11" x14ac:dyDescent="0.2">
      <c r="H5898" t="s">
        <v>8062</v>
      </c>
      <c r="I5898" t="s">
        <v>14231</v>
      </c>
      <c r="J5898" s="32">
        <v>100000097223</v>
      </c>
      <c r="K5898" t="s">
        <v>1957</v>
      </c>
    </row>
    <row r="5899" spans="8:11" x14ac:dyDescent="0.2">
      <c r="H5899" t="s">
        <v>8063</v>
      </c>
      <c r="I5899" t="s">
        <v>14232</v>
      </c>
      <c r="J5899" s="32">
        <v>100000097224</v>
      </c>
      <c r="K5899" t="s">
        <v>1957</v>
      </c>
    </row>
    <row r="5900" spans="8:11" x14ac:dyDescent="0.2">
      <c r="H5900" t="s">
        <v>8064</v>
      </c>
      <c r="I5900" t="s">
        <v>14233</v>
      </c>
      <c r="J5900" s="32">
        <v>100000097225</v>
      </c>
      <c r="K5900" t="s">
        <v>1957</v>
      </c>
    </row>
    <row r="5901" spans="8:11" x14ac:dyDescent="0.2">
      <c r="H5901" t="s">
        <v>8065</v>
      </c>
      <c r="I5901" t="s">
        <v>14234</v>
      </c>
      <c r="J5901" s="32">
        <v>100000097226</v>
      </c>
      <c r="K5901" t="s">
        <v>1957</v>
      </c>
    </row>
    <row r="5902" spans="8:11" x14ac:dyDescent="0.2">
      <c r="H5902" t="s">
        <v>8066</v>
      </c>
      <c r="I5902" t="s">
        <v>14235</v>
      </c>
      <c r="J5902" s="32">
        <v>100000097227</v>
      </c>
      <c r="K5902" t="s">
        <v>1957</v>
      </c>
    </row>
    <row r="5903" spans="8:11" x14ac:dyDescent="0.2">
      <c r="H5903" t="s">
        <v>8067</v>
      </c>
      <c r="I5903" t="s">
        <v>14236</v>
      </c>
      <c r="J5903" s="32">
        <v>100000097228</v>
      </c>
      <c r="K5903" t="s">
        <v>1957</v>
      </c>
    </row>
    <row r="5904" spans="8:11" x14ac:dyDescent="0.2">
      <c r="H5904" t="s">
        <v>8068</v>
      </c>
      <c r="I5904" t="s">
        <v>14237</v>
      </c>
      <c r="J5904" s="32">
        <v>100000097229</v>
      </c>
      <c r="K5904" t="s">
        <v>1957</v>
      </c>
    </row>
    <row r="5905" spans="8:11" x14ac:dyDescent="0.2">
      <c r="H5905" t="s">
        <v>8069</v>
      </c>
      <c r="I5905" t="s">
        <v>14238</v>
      </c>
      <c r="J5905" s="32">
        <v>100000097230</v>
      </c>
      <c r="K5905" t="s">
        <v>1957</v>
      </c>
    </row>
    <row r="5906" spans="8:11" x14ac:dyDescent="0.2">
      <c r="H5906" t="s">
        <v>8070</v>
      </c>
      <c r="I5906" t="s">
        <v>14239</v>
      </c>
      <c r="J5906" s="32">
        <v>100000097231</v>
      </c>
      <c r="K5906" t="s">
        <v>1957</v>
      </c>
    </row>
    <row r="5907" spans="8:11" x14ac:dyDescent="0.2">
      <c r="H5907" t="s">
        <v>8071</v>
      </c>
      <c r="I5907" t="s">
        <v>14240</v>
      </c>
      <c r="J5907" s="32">
        <v>100000097232</v>
      </c>
      <c r="K5907" t="s">
        <v>1957</v>
      </c>
    </row>
    <row r="5908" spans="8:11" x14ac:dyDescent="0.2">
      <c r="H5908" t="s">
        <v>8072</v>
      </c>
      <c r="I5908" t="s">
        <v>14241</v>
      </c>
      <c r="J5908" s="32">
        <v>100000097233</v>
      </c>
      <c r="K5908" t="s">
        <v>1957</v>
      </c>
    </row>
    <row r="5909" spans="8:11" x14ac:dyDescent="0.2">
      <c r="H5909" t="s">
        <v>8073</v>
      </c>
      <c r="I5909" t="s">
        <v>14242</v>
      </c>
      <c r="J5909" s="32">
        <v>100000097234</v>
      </c>
      <c r="K5909" t="s">
        <v>1957</v>
      </c>
    </row>
    <row r="5910" spans="8:11" x14ac:dyDescent="0.2">
      <c r="H5910" t="s">
        <v>8074</v>
      </c>
      <c r="I5910" t="s">
        <v>14243</v>
      </c>
      <c r="J5910" s="32">
        <v>100000097235</v>
      </c>
      <c r="K5910" t="s">
        <v>1957</v>
      </c>
    </row>
    <row r="5911" spans="8:11" x14ac:dyDescent="0.2">
      <c r="H5911" t="s">
        <v>8075</v>
      </c>
      <c r="I5911" t="s">
        <v>14244</v>
      </c>
      <c r="J5911" s="32">
        <v>100000097236</v>
      </c>
      <c r="K5911" t="s">
        <v>1957</v>
      </c>
    </row>
    <row r="5912" spans="8:11" x14ac:dyDescent="0.2">
      <c r="H5912" t="s">
        <v>8076</v>
      </c>
      <c r="I5912" t="s">
        <v>14245</v>
      </c>
      <c r="J5912" s="32">
        <v>100000097237</v>
      </c>
      <c r="K5912" t="s">
        <v>1957</v>
      </c>
    </row>
    <row r="5913" spans="8:11" x14ac:dyDescent="0.2">
      <c r="H5913" t="s">
        <v>8077</v>
      </c>
      <c r="I5913" t="s">
        <v>14246</v>
      </c>
      <c r="J5913" s="32">
        <v>100000097238</v>
      </c>
      <c r="K5913" t="s">
        <v>1957</v>
      </c>
    </row>
    <row r="5914" spans="8:11" x14ac:dyDescent="0.2">
      <c r="H5914" t="s">
        <v>8078</v>
      </c>
      <c r="I5914" t="s">
        <v>14247</v>
      </c>
      <c r="J5914" s="32">
        <v>100000097239</v>
      </c>
      <c r="K5914" t="s">
        <v>1957</v>
      </c>
    </row>
    <row r="5915" spans="8:11" x14ac:dyDescent="0.2">
      <c r="H5915" t="s">
        <v>8079</v>
      </c>
      <c r="I5915" t="s">
        <v>14248</v>
      </c>
      <c r="J5915" s="32">
        <v>100000097240</v>
      </c>
      <c r="K5915" t="s">
        <v>1957</v>
      </c>
    </row>
    <row r="5916" spans="8:11" x14ac:dyDescent="0.2">
      <c r="H5916" t="s">
        <v>8080</v>
      </c>
      <c r="I5916" t="s">
        <v>14249</v>
      </c>
      <c r="J5916" s="32">
        <v>100000097241</v>
      </c>
      <c r="K5916" t="s">
        <v>1957</v>
      </c>
    </row>
    <row r="5917" spans="8:11" x14ac:dyDescent="0.2">
      <c r="H5917" t="s">
        <v>8081</v>
      </c>
      <c r="I5917" t="s">
        <v>14250</v>
      </c>
      <c r="J5917" s="32">
        <v>100000097242</v>
      </c>
      <c r="K5917" t="s">
        <v>1957</v>
      </c>
    </row>
    <row r="5918" spans="8:11" x14ac:dyDescent="0.2">
      <c r="H5918" t="s">
        <v>8082</v>
      </c>
      <c r="I5918" t="s">
        <v>14251</v>
      </c>
      <c r="J5918" s="32">
        <v>100000097243</v>
      </c>
      <c r="K5918" t="s">
        <v>1957</v>
      </c>
    </row>
    <row r="5919" spans="8:11" x14ac:dyDescent="0.2">
      <c r="H5919" t="s">
        <v>8083</v>
      </c>
      <c r="I5919" t="s">
        <v>14252</v>
      </c>
      <c r="J5919" s="32">
        <v>100000097244</v>
      </c>
      <c r="K5919" t="s">
        <v>1957</v>
      </c>
    </row>
    <row r="5920" spans="8:11" x14ac:dyDescent="0.2">
      <c r="H5920" t="s">
        <v>8084</v>
      </c>
      <c r="I5920" t="s">
        <v>14253</v>
      </c>
      <c r="J5920" s="32">
        <v>100000097245</v>
      </c>
      <c r="K5920" t="s">
        <v>1957</v>
      </c>
    </row>
    <row r="5921" spans="8:11" x14ac:dyDescent="0.2">
      <c r="H5921" t="s">
        <v>8085</v>
      </c>
      <c r="I5921" t="s">
        <v>14254</v>
      </c>
      <c r="J5921" s="32">
        <v>100000097246</v>
      </c>
      <c r="K5921" t="s">
        <v>1957</v>
      </c>
    </row>
    <row r="5922" spans="8:11" x14ac:dyDescent="0.2">
      <c r="H5922" t="s">
        <v>8086</v>
      </c>
      <c r="I5922" t="s">
        <v>14255</v>
      </c>
      <c r="J5922" s="32">
        <v>100000097247</v>
      </c>
      <c r="K5922" t="s">
        <v>1957</v>
      </c>
    </row>
    <row r="5923" spans="8:11" x14ac:dyDescent="0.2">
      <c r="H5923" t="s">
        <v>8087</v>
      </c>
      <c r="I5923" t="s">
        <v>14256</v>
      </c>
      <c r="J5923" s="32">
        <v>100000097248</v>
      </c>
      <c r="K5923" t="s">
        <v>1957</v>
      </c>
    </row>
    <row r="5924" spans="8:11" x14ac:dyDescent="0.2">
      <c r="H5924" t="s">
        <v>8088</v>
      </c>
      <c r="I5924" t="s">
        <v>14257</v>
      </c>
      <c r="J5924" s="32">
        <v>100000097249</v>
      </c>
      <c r="K5924" t="s">
        <v>1957</v>
      </c>
    </row>
    <row r="5925" spans="8:11" x14ac:dyDescent="0.2">
      <c r="H5925" t="s">
        <v>8089</v>
      </c>
      <c r="I5925" t="s">
        <v>14258</v>
      </c>
      <c r="J5925" s="32">
        <v>100000097250</v>
      </c>
      <c r="K5925" t="s">
        <v>1957</v>
      </c>
    </row>
    <row r="5926" spans="8:11" x14ac:dyDescent="0.2">
      <c r="H5926" t="s">
        <v>8090</v>
      </c>
      <c r="I5926" t="s">
        <v>14259</v>
      </c>
      <c r="J5926" s="32">
        <v>100000097251</v>
      </c>
      <c r="K5926" t="s">
        <v>1957</v>
      </c>
    </row>
    <row r="5927" spans="8:11" x14ac:dyDescent="0.2">
      <c r="H5927" t="s">
        <v>8091</v>
      </c>
      <c r="I5927" t="s">
        <v>14260</v>
      </c>
      <c r="J5927" s="32">
        <v>100000097252</v>
      </c>
      <c r="K5927" t="s">
        <v>1957</v>
      </c>
    </row>
    <row r="5928" spans="8:11" x14ac:dyDescent="0.2">
      <c r="H5928" t="s">
        <v>8092</v>
      </c>
      <c r="I5928" t="s">
        <v>14261</v>
      </c>
      <c r="J5928" s="32">
        <v>100000097253</v>
      </c>
      <c r="K5928" t="s">
        <v>1957</v>
      </c>
    </row>
    <row r="5929" spans="8:11" x14ac:dyDescent="0.2">
      <c r="H5929" t="s">
        <v>8093</v>
      </c>
      <c r="I5929" t="s">
        <v>14262</v>
      </c>
      <c r="J5929" s="32">
        <v>100000097254</v>
      </c>
      <c r="K5929" t="s">
        <v>1957</v>
      </c>
    </row>
    <row r="5930" spans="8:11" x14ac:dyDescent="0.2">
      <c r="H5930" t="s">
        <v>8094</v>
      </c>
      <c r="I5930" t="s">
        <v>14263</v>
      </c>
      <c r="J5930" s="32">
        <v>100000097255</v>
      </c>
      <c r="K5930" t="s">
        <v>1957</v>
      </c>
    </row>
    <row r="5931" spans="8:11" x14ac:dyDescent="0.2">
      <c r="H5931" t="s">
        <v>8095</v>
      </c>
      <c r="I5931" t="s">
        <v>14264</v>
      </c>
      <c r="J5931" s="32">
        <v>100000097256</v>
      </c>
      <c r="K5931" t="s">
        <v>1957</v>
      </c>
    </row>
    <row r="5932" spans="8:11" x14ac:dyDescent="0.2">
      <c r="H5932" t="s">
        <v>8096</v>
      </c>
      <c r="I5932" t="s">
        <v>14265</v>
      </c>
      <c r="J5932" s="32">
        <v>100000097257</v>
      </c>
      <c r="K5932" t="s">
        <v>1957</v>
      </c>
    </row>
    <row r="5933" spans="8:11" x14ac:dyDescent="0.2">
      <c r="H5933" t="s">
        <v>8097</v>
      </c>
      <c r="I5933" t="s">
        <v>14266</v>
      </c>
      <c r="J5933" s="32">
        <v>100000097258</v>
      </c>
      <c r="K5933" t="s">
        <v>1957</v>
      </c>
    </row>
    <row r="5934" spans="8:11" x14ac:dyDescent="0.2">
      <c r="H5934" t="s">
        <v>8098</v>
      </c>
      <c r="I5934" t="s">
        <v>14267</v>
      </c>
      <c r="J5934" s="32">
        <v>100000097259</v>
      </c>
      <c r="K5934" t="s">
        <v>1957</v>
      </c>
    </row>
    <row r="5935" spans="8:11" x14ac:dyDescent="0.2">
      <c r="H5935" t="s">
        <v>8099</v>
      </c>
      <c r="I5935" t="s">
        <v>14268</v>
      </c>
      <c r="J5935" s="32">
        <v>100000097260</v>
      </c>
      <c r="K5935" t="s">
        <v>1957</v>
      </c>
    </row>
    <row r="5936" spans="8:11" x14ac:dyDescent="0.2">
      <c r="H5936" t="s">
        <v>8100</v>
      </c>
      <c r="I5936" t="s">
        <v>133</v>
      </c>
      <c r="J5936" s="32">
        <v>100000097261</v>
      </c>
      <c r="K5936" t="s">
        <v>1957</v>
      </c>
    </row>
    <row r="5937" spans="8:11" x14ac:dyDescent="0.2">
      <c r="H5937" t="s">
        <v>8101</v>
      </c>
      <c r="I5937" t="s">
        <v>14269</v>
      </c>
      <c r="J5937" s="32">
        <v>100000097262</v>
      </c>
      <c r="K5937" t="s">
        <v>1957</v>
      </c>
    </row>
    <row r="5938" spans="8:11" x14ac:dyDescent="0.2">
      <c r="H5938" t="s">
        <v>8102</v>
      </c>
      <c r="I5938" t="s">
        <v>14270</v>
      </c>
      <c r="J5938" s="32">
        <v>100000097263</v>
      </c>
      <c r="K5938" t="s">
        <v>1966</v>
      </c>
    </row>
    <row r="5939" spans="8:11" x14ac:dyDescent="0.2">
      <c r="H5939" t="s">
        <v>8103</v>
      </c>
      <c r="I5939" t="s">
        <v>370</v>
      </c>
      <c r="J5939" s="32">
        <v>100000097264</v>
      </c>
      <c r="K5939" t="s">
        <v>1957</v>
      </c>
    </row>
    <row r="5940" spans="8:11" x14ac:dyDescent="0.2">
      <c r="H5940" t="s">
        <v>8104</v>
      </c>
      <c r="I5940" t="s">
        <v>14271</v>
      </c>
      <c r="J5940" s="32">
        <v>100000097265</v>
      </c>
      <c r="K5940" t="s">
        <v>1957</v>
      </c>
    </row>
    <row r="5941" spans="8:11" x14ac:dyDescent="0.2">
      <c r="H5941" t="s">
        <v>8105</v>
      </c>
      <c r="I5941" t="s">
        <v>14272</v>
      </c>
      <c r="J5941" s="32">
        <v>100000097266</v>
      </c>
      <c r="K5941" t="s">
        <v>1957</v>
      </c>
    </row>
    <row r="5942" spans="8:11" x14ac:dyDescent="0.2">
      <c r="H5942" t="s">
        <v>8106</v>
      </c>
      <c r="I5942" t="s">
        <v>14273</v>
      </c>
      <c r="J5942" s="32">
        <v>100000097267</v>
      </c>
      <c r="K5942" t="s">
        <v>1957</v>
      </c>
    </row>
    <row r="5943" spans="8:11" x14ac:dyDescent="0.2">
      <c r="H5943" t="s">
        <v>8107</v>
      </c>
      <c r="I5943" t="s">
        <v>14274</v>
      </c>
      <c r="J5943" s="32">
        <v>100000097268</v>
      </c>
      <c r="K5943" t="s">
        <v>1957</v>
      </c>
    </row>
    <row r="5944" spans="8:11" x14ac:dyDescent="0.2">
      <c r="H5944" t="s">
        <v>8108</v>
      </c>
      <c r="I5944" t="s">
        <v>14275</v>
      </c>
      <c r="J5944" s="32">
        <v>100000097269</v>
      </c>
      <c r="K5944" t="s">
        <v>1957</v>
      </c>
    </row>
    <row r="5945" spans="8:11" x14ac:dyDescent="0.2">
      <c r="H5945" t="s">
        <v>8109</v>
      </c>
      <c r="I5945" t="s">
        <v>14276</v>
      </c>
      <c r="J5945" s="32">
        <v>100000097270</v>
      </c>
      <c r="K5945" t="s">
        <v>1957</v>
      </c>
    </row>
    <row r="5946" spans="8:11" x14ac:dyDescent="0.2">
      <c r="H5946" t="s">
        <v>8110</v>
      </c>
      <c r="I5946" t="s">
        <v>14277</v>
      </c>
      <c r="J5946" s="32">
        <v>100000097271</v>
      </c>
      <c r="K5946" t="s">
        <v>1957</v>
      </c>
    </row>
    <row r="5947" spans="8:11" x14ac:dyDescent="0.2">
      <c r="H5947" t="s">
        <v>8111</v>
      </c>
      <c r="I5947" t="s">
        <v>14278</v>
      </c>
      <c r="J5947" s="32">
        <v>100000097272</v>
      </c>
      <c r="K5947" t="s">
        <v>1957</v>
      </c>
    </row>
    <row r="5948" spans="8:11" x14ac:dyDescent="0.2">
      <c r="H5948" t="s">
        <v>8112</v>
      </c>
      <c r="I5948" t="s">
        <v>14279</v>
      </c>
      <c r="J5948" s="32">
        <v>100000097273</v>
      </c>
      <c r="K5948" t="s">
        <v>1957</v>
      </c>
    </row>
    <row r="5949" spans="8:11" x14ac:dyDescent="0.2">
      <c r="H5949" t="s">
        <v>8113</v>
      </c>
      <c r="I5949" t="s">
        <v>14280</v>
      </c>
      <c r="J5949" s="32">
        <v>100000097274</v>
      </c>
      <c r="K5949" t="s">
        <v>1957</v>
      </c>
    </row>
    <row r="5950" spans="8:11" x14ac:dyDescent="0.2">
      <c r="H5950" t="s">
        <v>8114</v>
      </c>
      <c r="I5950" t="s">
        <v>14281</v>
      </c>
      <c r="J5950" s="32">
        <v>100000097275</v>
      </c>
      <c r="K5950" t="s">
        <v>1957</v>
      </c>
    </row>
    <row r="5951" spans="8:11" x14ac:dyDescent="0.2">
      <c r="H5951" t="s">
        <v>8115</v>
      </c>
      <c r="I5951" t="s">
        <v>14282</v>
      </c>
      <c r="J5951" s="32">
        <v>100000097276</v>
      </c>
      <c r="K5951" t="s">
        <v>1957</v>
      </c>
    </row>
    <row r="5952" spans="8:11" x14ac:dyDescent="0.2">
      <c r="H5952" t="s">
        <v>8116</v>
      </c>
      <c r="I5952" t="s">
        <v>14283</v>
      </c>
      <c r="J5952" s="32">
        <v>100000097277</v>
      </c>
      <c r="K5952" t="s">
        <v>1957</v>
      </c>
    </row>
    <row r="5953" spans="8:11" x14ac:dyDescent="0.2">
      <c r="H5953" t="s">
        <v>8117</v>
      </c>
      <c r="I5953" t="s">
        <v>14284</v>
      </c>
      <c r="J5953" s="32">
        <v>100000097278</v>
      </c>
      <c r="K5953" t="s">
        <v>1957</v>
      </c>
    </row>
    <row r="5954" spans="8:11" x14ac:dyDescent="0.2">
      <c r="H5954" t="s">
        <v>8118</v>
      </c>
      <c r="I5954" t="s">
        <v>14285</v>
      </c>
      <c r="J5954" s="32">
        <v>100000097279</v>
      </c>
      <c r="K5954" t="s">
        <v>1957</v>
      </c>
    </row>
    <row r="5955" spans="8:11" x14ac:dyDescent="0.2">
      <c r="H5955" t="s">
        <v>8119</v>
      </c>
      <c r="I5955" t="s">
        <v>14286</v>
      </c>
      <c r="J5955" s="32">
        <v>100000097280</v>
      </c>
      <c r="K5955" t="s">
        <v>1957</v>
      </c>
    </row>
    <row r="5956" spans="8:11" x14ac:dyDescent="0.2">
      <c r="H5956" t="s">
        <v>8120</v>
      </c>
      <c r="I5956" t="s">
        <v>9269</v>
      </c>
      <c r="J5956" s="32">
        <v>100000097281</v>
      </c>
      <c r="K5956" t="s">
        <v>1957</v>
      </c>
    </row>
    <row r="5957" spans="8:11" x14ac:dyDescent="0.2">
      <c r="H5957" t="s">
        <v>8121</v>
      </c>
      <c r="I5957" t="s">
        <v>14287</v>
      </c>
      <c r="J5957" s="32">
        <v>100000097282</v>
      </c>
      <c r="K5957" t="s">
        <v>1957</v>
      </c>
    </row>
    <row r="5958" spans="8:11" x14ac:dyDescent="0.2">
      <c r="H5958" t="s">
        <v>8122</v>
      </c>
      <c r="I5958" t="s">
        <v>14288</v>
      </c>
      <c r="J5958" s="32">
        <v>100000097283</v>
      </c>
      <c r="K5958" t="s">
        <v>1957</v>
      </c>
    </row>
    <row r="5959" spans="8:11" x14ac:dyDescent="0.2">
      <c r="H5959" t="s">
        <v>8123</v>
      </c>
      <c r="I5959" t="s">
        <v>14289</v>
      </c>
      <c r="J5959" s="32">
        <v>100000097284</v>
      </c>
      <c r="K5959" t="s">
        <v>1957</v>
      </c>
    </row>
    <row r="5960" spans="8:11" x14ac:dyDescent="0.2">
      <c r="H5960" t="s">
        <v>8124</v>
      </c>
      <c r="I5960" t="s">
        <v>14290</v>
      </c>
      <c r="J5960" s="32">
        <v>100000097285</v>
      </c>
      <c r="K5960" t="s">
        <v>1957</v>
      </c>
    </row>
    <row r="5961" spans="8:11" x14ac:dyDescent="0.2">
      <c r="H5961" t="s">
        <v>8125</v>
      </c>
      <c r="I5961" t="s">
        <v>14291</v>
      </c>
      <c r="J5961" s="32">
        <v>100000097286</v>
      </c>
      <c r="K5961" t="s">
        <v>1957</v>
      </c>
    </row>
    <row r="5962" spans="8:11" x14ac:dyDescent="0.2">
      <c r="H5962" t="s">
        <v>8126</v>
      </c>
      <c r="I5962" t="s">
        <v>14292</v>
      </c>
      <c r="J5962" s="32">
        <v>100000097287</v>
      </c>
      <c r="K5962" t="s">
        <v>1957</v>
      </c>
    </row>
    <row r="5963" spans="8:11" x14ac:dyDescent="0.2">
      <c r="H5963" t="s">
        <v>8127</v>
      </c>
      <c r="I5963" t="s">
        <v>14293</v>
      </c>
      <c r="J5963" s="32">
        <v>100000097288</v>
      </c>
      <c r="K5963" t="s">
        <v>1957</v>
      </c>
    </row>
    <row r="5964" spans="8:11" x14ac:dyDescent="0.2">
      <c r="H5964" t="s">
        <v>8128</v>
      </c>
      <c r="I5964" t="s">
        <v>14294</v>
      </c>
      <c r="J5964" s="32">
        <v>100000097289</v>
      </c>
      <c r="K5964" t="s">
        <v>1957</v>
      </c>
    </row>
    <row r="5965" spans="8:11" x14ac:dyDescent="0.2">
      <c r="H5965" t="s">
        <v>8129</v>
      </c>
      <c r="I5965" t="s">
        <v>14295</v>
      </c>
      <c r="J5965" s="32">
        <v>100000097290</v>
      </c>
      <c r="K5965" t="s">
        <v>1957</v>
      </c>
    </row>
    <row r="5966" spans="8:11" x14ac:dyDescent="0.2">
      <c r="H5966" t="s">
        <v>8130</v>
      </c>
      <c r="I5966" t="s">
        <v>14296</v>
      </c>
      <c r="J5966" s="32">
        <v>100000097291</v>
      </c>
      <c r="K5966" t="s">
        <v>1957</v>
      </c>
    </row>
    <row r="5967" spans="8:11" x14ac:dyDescent="0.2">
      <c r="H5967" t="s">
        <v>8131</v>
      </c>
      <c r="I5967" t="s">
        <v>14297</v>
      </c>
      <c r="J5967" s="32">
        <v>100000097292</v>
      </c>
      <c r="K5967" t="s">
        <v>1957</v>
      </c>
    </row>
    <row r="5968" spans="8:11" x14ac:dyDescent="0.2">
      <c r="H5968" t="s">
        <v>8132</v>
      </c>
      <c r="I5968" t="s">
        <v>14298</v>
      </c>
      <c r="J5968" s="32">
        <v>100000097293</v>
      </c>
      <c r="K5968" t="s">
        <v>1957</v>
      </c>
    </row>
    <row r="5969" spans="8:11" x14ac:dyDescent="0.2">
      <c r="H5969" t="s">
        <v>8133</v>
      </c>
      <c r="I5969" t="s">
        <v>14299</v>
      </c>
      <c r="J5969" s="32">
        <v>100000097294</v>
      </c>
      <c r="K5969" t="s">
        <v>1957</v>
      </c>
    </row>
    <row r="5970" spans="8:11" x14ac:dyDescent="0.2">
      <c r="H5970" t="s">
        <v>8134</v>
      </c>
      <c r="I5970" t="s">
        <v>14300</v>
      </c>
      <c r="J5970" s="32">
        <v>100000097295</v>
      </c>
      <c r="K5970" t="s">
        <v>1957</v>
      </c>
    </row>
    <row r="5971" spans="8:11" x14ac:dyDescent="0.2">
      <c r="H5971" t="s">
        <v>8135</v>
      </c>
      <c r="I5971" t="s">
        <v>14301</v>
      </c>
      <c r="J5971" s="32">
        <v>100000097296</v>
      </c>
      <c r="K5971" t="s">
        <v>1957</v>
      </c>
    </row>
    <row r="5972" spans="8:11" x14ac:dyDescent="0.2">
      <c r="H5972" t="s">
        <v>8136</v>
      </c>
      <c r="I5972" t="s">
        <v>14302</v>
      </c>
      <c r="J5972" s="32">
        <v>100000097297</v>
      </c>
      <c r="K5972" t="s">
        <v>1957</v>
      </c>
    </row>
    <row r="5973" spans="8:11" x14ac:dyDescent="0.2">
      <c r="H5973" t="s">
        <v>8137</v>
      </c>
      <c r="I5973" t="s">
        <v>14303</v>
      </c>
      <c r="J5973" s="32">
        <v>100000097298</v>
      </c>
      <c r="K5973" t="s">
        <v>1957</v>
      </c>
    </row>
    <row r="5974" spans="8:11" x14ac:dyDescent="0.2">
      <c r="H5974" t="s">
        <v>8138</v>
      </c>
      <c r="I5974" t="s">
        <v>14304</v>
      </c>
      <c r="J5974" s="32">
        <v>100000097299</v>
      </c>
      <c r="K5974" t="s">
        <v>1957</v>
      </c>
    </row>
    <row r="5975" spans="8:11" x14ac:dyDescent="0.2">
      <c r="H5975" t="s">
        <v>8139</v>
      </c>
      <c r="I5975" t="s">
        <v>14305</v>
      </c>
      <c r="J5975" s="32">
        <v>100000097300</v>
      </c>
      <c r="K5975" t="s">
        <v>1957</v>
      </c>
    </row>
    <row r="5976" spans="8:11" x14ac:dyDescent="0.2">
      <c r="H5976" t="s">
        <v>8140</v>
      </c>
      <c r="I5976" t="s">
        <v>14306</v>
      </c>
      <c r="J5976" s="32">
        <v>100000097301</v>
      </c>
      <c r="K5976" t="s">
        <v>1957</v>
      </c>
    </row>
    <row r="5977" spans="8:11" x14ac:dyDescent="0.2">
      <c r="H5977" t="s">
        <v>8141</v>
      </c>
      <c r="I5977" t="s">
        <v>14307</v>
      </c>
      <c r="J5977" s="32">
        <v>100000097302</v>
      </c>
      <c r="K5977" t="s">
        <v>1957</v>
      </c>
    </row>
    <row r="5978" spans="8:11" x14ac:dyDescent="0.2">
      <c r="H5978" t="s">
        <v>8142</v>
      </c>
      <c r="I5978" t="s">
        <v>14308</v>
      </c>
      <c r="J5978" s="32">
        <v>100000097303</v>
      </c>
      <c r="K5978" t="s">
        <v>1957</v>
      </c>
    </row>
    <row r="5979" spans="8:11" x14ac:dyDescent="0.2">
      <c r="H5979" t="s">
        <v>8143</v>
      </c>
      <c r="I5979" t="s">
        <v>14309</v>
      </c>
      <c r="J5979" s="32">
        <v>100000097304</v>
      </c>
      <c r="K5979" t="s">
        <v>1957</v>
      </c>
    </row>
    <row r="5980" spans="8:11" x14ac:dyDescent="0.2">
      <c r="H5980" t="s">
        <v>8144</v>
      </c>
      <c r="I5980" t="s">
        <v>40</v>
      </c>
      <c r="J5980" s="32">
        <v>100000097305</v>
      </c>
      <c r="K5980" t="s">
        <v>1957</v>
      </c>
    </row>
    <row r="5981" spans="8:11" x14ac:dyDescent="0.2">
      <c r="H5981" t="s">
        <v>8145</v>
      </c>
      <c r="I5981" t="s">
        <v>14310</v>
      </c>
      <c r="J5981" s="32">
        <v>100000097306</v>
      </c>
      <c r="K5981" t="s">
        <v>1957</v>
      </c>
    </row>
    <row r="5982" spans="8:11" x14ac:dyDescent="0.2">
      <c r="H5982" t="s">
        <v>8146</v>
      </c>
      <c r="I5982" t="s">
        <v>14311</v>
      </c>
      <c r="J5982" s="32">
        <v>100000097307</v>
      </c>
      <c r="K5982" t="s">
        <v>1957</v>
      </c>
    </row>
    <row r="5983" spans="8:11" x14ac:dyDescent="0.2">
      <c r="H5983" t="s">
        <v>8147</v>
      </c>
      <c r="I5983" t="s">
        <v>14312</v>
      </c>
      <c r="J5983" s="32">
        <v>100000097308</v>
      </c>
      <c r="K5983" t="s">
        <v>1957</v>
      </c>
    </row>
    <row r="5984" spans="8:11" x14ac:dyDescent="0.2">
      <c r="H5984" t="s">
        <v>8148</v>
      </c>
      <c r="I5984" t="s">
        <v>375</v>
      </c>
      <c r="J5984" s="32">
        <v>100000097309</v>
      </c>
      <c r="K5984" t="s">
        <v>1957</v>
      </c>
    </row>
    <row r="5985" spans="8:11" x14ac:dyDescent="0.2">
      <c r="H5985" t="s">
        <v>8149</v>
      </c>
      <c r="I5985" t="s">
        <v>14313</v>
      </c>
      <c r="J5985" s="32">
        <v>100000097310</v>
      </c>
      <c r="K5985" t="s">
        <v>1957</v>
      </c>
    </row>
    <row r="5986" spans="8:11" x14ac:dyDescent="0.2">
      <c r="H5986" t="s">
        <v>8150</v>
      </c>
      <c r="I5986" t="s">
        <v>14314</v>
      </c>
      <c r="J5986" s="32">
        <v>100000097311</v>
      </c>
      <c r="K5986" t="s">
        <v>1957</v>
      </c>
    </row>
    <row r="5987" spans="8:11" x14ac:dyDescent="0.2">
      <c r="H5987" t="s">
        <v>8151</v>
      </c>
      <c r="I5987" t="s">
        <v>14315</v>
      </c>
      <c r="J5987" s="32">
        <v>100000097312</v>
      </c>
      <c r="K5987" t="s">
        <v>1957</v>
      </c>
    </row>
    <row r="5988" spans="8:11" x14ac:dyDescent="0.2">
      <c r="H5988" t="s">
        <v>8152</v>
      </c>
      <c r="I5988" t="s">
        <v>14316</v>
      </c>
      <c r="J5988" s="32">
        <v>100000097313</v>
      </c>
      <c r="K5988" t="s">
        <v>1957</v>
      </c>
    </row>
    <row r="5989" spans="8:11" x14ac:dyDescent="0.2">
      <c r="H5989" t="s">
        <v>8153</v>
      </c>
      <c r="I5989" t="s">
        <v>14317</v>
      </c>
      <c r="J5989" s="32">
        <v>100000097314</v>
      </c>
      <c r="K5989" t="s">
        <v>1957</v>
      </c>
    </row>
    <row r="5990" spans="8:11" x14ac:dyDescent="0.2">
      <c r="H5990" t="s">
        <v>8154</v>
      </c>
      <c r="I5990" t="s">
        <v>14318</v>
      </c>
      <c r="J5990" s="32">
        <v>100000097315</v>
      </c>
      <c r="K5990" t="s">
        <v>1957</v>
      </c>
    </row>
    <row r="5991" spans="8:11" x14ac:dyDescent="0.2">
      <c r="H5991" t="s">
        <v>8155</v>
      </c>
      <c r="I5991" t="s">
        <v>14319</v>
      </c>
      <c r="J5991" s="32">
        <v>100000097316</v>
      </c>
      <c r="K5991" t="s">
        <v>1957</v>
      </c>
    </row>
    <row r="5992" spans="8:11" x14ac:dyDescent="0.2">
      <c r="H5992" t="s">
        <v>8156</v>
      </c>
      <c r="I5992" t="s">
        <v>14320</v>
      </c>
      <c r="J5992" s="32">
        <v>100000097317</v>
      </c>
      <c r="K5992" t="s">
        <v>1957</v>
      </c>
    </row>
    <row r="5993" spans="8:11" x14ac:dyDescent="0.2">
      <c r="H5993" t="s">
        <v>8157</v>
      </c>
      <c r="I5993" t="s">
        <v>14321</v>
      </c>
      <c r="J5993" s="32">
        <v>100000097318</v>
      </c>
      <c r="K5993" t="s">
        <v>1957</v>
      </c>
    </row>
    <row r="5994" spans="8:11" x14ac:dyDescent="0.2">
      <c r="H5994" t="s">
        <v>8158</v>
      </c>
      <c r="I5994" t="s">
        <v>14322</v>
      </c>
      <c r="J5994" s="32">
        <v>100000097319</v>
      </c>
      <c r="K5994" t="s">
        <v>1957</v>
      </c>
    </row>
    <row r="5995" spans="8:11" x14ac:dyDescent="0.2">
      <c r="H5995" t="s">
        <v>8159</v>
      </c>
      <c r="I5995" t="s">
        <v>14323</v>
      </c>
      <c r="J5995" s="32">
        <v>100000097320</v>
      </c>
      <c r="K5995" t="s">
        <v>1957</v>
      </c>
    </row>
    <row r="5996" spans="8:11" x14ac:dyDescent="0.2">
      <c r="H5996" t="s">
        <v>8160</v>
      </c>
      <c r="I5996" t="s">
        <v>14324</v>
      </c>
      <c r="J5996" s="32">
        <v>100000097321</v>
      </c>
      <c r="K5996" t="s">
        <v>1957</v>
      </c>
    </row>
    <row r="5997" spans="8:11" x14ac:dyDescent="0.2">
      <c r="H5997" t="s">
        <v>8161</v>
      </c>
      <c r="I5997" t="s">
        <v>14325</v>
      </c>
      <c r="J5997" s="32">
        <v>100000097322</v>
      </c>
      <c r="K5997" t="s">
        <v>1957</v>
      </c>
    </row>
    <row r="5998" spans="8:11" x14ac:dyDescent="0.2">
      <c r="H5998" t="s">
        <v>8162</v>
      </c>
      <c r="I5998" t="s">
        <v>14326</v>
      </c>
      <c r="J5998" s="32">
        <v>100000097323</v>
      </c>
      <c r="K5998" t="s">
        <v>1957</v>
      </c>
    </row>
    <row r="5999" spans="8:11" x14ac:dyDescent="0.2">
      <c r="H5999" t="s">
        <v>8163</v>
      </c>
      <c r="I5999" t="s">
        <v>14327</v>
      </c>
      <c r="J5999" s="32">
        <v>100000097324</v>
      </c>
      <c r="K5999" t="s">
        <v>1957</v>
      </c>
    </row>
    <row r="6000" spans="8:11" x14ac:dyDescent="0.2">
      <c r="H6000" t="s">
        <v>8164</v>
      </c>
      <c r="I6000" t="s">
        <v>14328</v>
      </c>
      <c r="J6000" s="32">
        <v>100000097325</v>
      </c>
      <c r="K6000" t="s">
        <v>1957</v>
      </c>
    </row>
    <row r="6001" spans="8:11" x14ac:dyDescent="0.2">
      <c r="H6001" t="s">
        <v>8165</v>
      </c>
      <c r="I6001" t="s">
        <v>14329</v>
      </c>
      <c r="J6001" s="32">
        <v>100000097326</v>
      </c>
      <c r="K6001" t="s">
        <v>1957</v>
      </c>
    </row>
    <row r="6002" spans="8:11" x14ac:dyDescent="0.2">
      <c r="H6002" t="s">
        <v>8166</v>
      </c>
      <c r="I6002" t="s">
        <v>14330</v>
      </c>
      <c r="J6002" s="32">
        <v>100000097327</v>
      </c>
      <c r="K6002" t="s">
        <v>1957</v>
      </c>
    </row>
    <row r="6003" spans="8:11" x14ac:dyDescent="0.2">
      <c r="H6003" t="s">
        <v>8167</v>
      </c>
      <c r="I6003" t="s">
        <v>14331</v>
      </c>
      <c r="J6003" s="32">
        <v>100000097328</v>
      </c>
      <c r="K6003" t="s">
        <v>1957</v>
      </c>
    </row>
    <row r="6004" spans="8:11" x14ac:dyDescent="0.2">
      <c r="H6004" t="s">
        <v>8168</v>
      </c>
      <c r="I6004" t="s">
        <v>14332</v>
      </c>
      <c r="J6004" s="32">
        <v>100000097329</v>
      </c>
      <c r="K6004" t="s">
        <v>1957</v>
      </c>
    </row>
    <row r="6005" spans="8:11" x14ac:dyDescent="0.2">
      <c r="H6005" t="s">
        <v>8169</v>
      </c>
      <c r="I6005" t="s">
        <v>14333</v>
      </c>
      <c r="J6005" s="32">
        <v>100000097330</v>
      </c>
      <c r="K6005" t="s">
        <v>1957</v>
      </c>
    </row>
    <row r="6006" spans="8:11" x14ac:dyDescent="0.2">
      <c r="H6006" t="s">
        <v>8170</v>
      </c>
      <c r="I6006" t="s">
        <v>496</v>
      </c>
      <c r="J6006" s="32">
        <v>100000097331</v>
      </c>
      <c r="K6006" t="s">
        <v>1957</v>
      </c>
    </row>
    <row r="6007" spans="8:11" x14ac:dyDescent="0.2">
      <c r="H6007" t="s">
        <v>8171</v>
      </c>
      <c r="I6007" t="s">
        <v>14334</v>
      </c>
      <c r="J6007" s="32">
        <v>100000097332</v>
      </c>
      <c r="K6007" t="s">
        <v>1957</v>
      </c>
    </row>
    <row r="6008" spans="8:11" x14ac:dyDescent="0.2">
      <c r="H6008" t="s">
        <v>8172</v>
      </c>
      <c r="I6008" t="s">
        <v>14335</v>
      </c>
      <c r="J6008" s="32">
        <v>100000097333</v>
      </c>
      <c r="K6008" t="s">
        <v>1957</v>
      </c>
    </row>
    <row r="6009" spans="8:11" x14ac:dyDescent="0.2">
      <c r="H6009" t="s">
        <v>8173</v>
      </c>
      <c r="I6009" t="s">
        <v>14336</v>
      </c>
      <c r="J6009" s="32">
        <v>100000097334</v>
      </c>
      <c r="K6009" t="s">
        <v>1957</v>
      </c>
    </row>
    <row r="6010" spans="8:11" x14ac:dyDescent="0.2">
      <c r="H6010" t="s">
        <v>8174</v>
      </c>
      <c r="I6010" t="s">
        <v>14337</v>
      </c>
      <c r="J6010" s="32">
        <v>100000097335</v>
      </c>
      <c r="K6010" t="s">
        <v>1957</v>
      </c>
    </row>
    <row r="6011" spans="8:11" x14ac:dyDescent="0.2">
      <c r="H6011" t="s">
        <v>8175</v>
      </c>
      <c r="I6011" t="s">
        <v>14338</v>
      </c>
      <c r="J6011" s="32">
        <v>100000097336</v>
      </c>
      <c r="K6011" t="s">
        <v>1957</v>
      </c>
    </row>
    <row r="6012" spans="8:11" x14ac:dyDescent="0.2">
      <c r="H6012" t="s">
        <v>8176</v>
      </c>
      <c r="I6012" t="s">
        <v>14339</v>
      </c>
      <c r="J6012" s="32">
        <v>100000097337</v>
      </c>
      <c r="K6012" t="s">
        <v>1957</v>
      </c>
    </row>
    <row r="6013" spans="8:11" x14ac:dyDescent="0.2">
      <c r="H6013" t="s">
        <v>8177</v>
      </c>
      <c r="I6013" t="s">
        <v>14340</v>
      </c>
      <c r="J6013" s="32">
        <v>100000097338</v>
      </c>
      <c r="K6013" t="s">
        <v>1957</v>
      </c>
    </row>
    <row r="6014" spans="8:11" x14ac:dyDescent="0.2">
      <c r="H6014" t="s">
        <v>8178</v>
      </c>
      <c r="I6014" t="s">
        <v>14341</v>
      </c>
      <c r="J6014" s="32">
        <v>100000097339</v>
      </c>
      <c r="K6014" t="s">
        <v>1957</v>
      </c>
    </row>
    <row r="6015" spans="8:11" x14ac:dyDescent="0.2">
      <c r="H6015" t="s">
        <v>8179</v>
      </c>
      <c r="I6015" t="s">
        <v>14342</v>
      </c>
      <c r="J6015" s="32">
        <v>100000097340</v>
      </c>
      <c r="K6015" t="s">
        <v>1957</v>
      </c>
    </row>
    <row r="6016" spans="8:11" x14ac:dyDescent="0.2">
      <c r="H6016" t="s">
        <v>8180</v>
      </c>
      <c r="I6016" t="s">
        <v>14343</v>
      </c>
      <c r="J6016" s="32">
        <v>100000097341</v>
      </c>
      <c r="K6016" t="s">
        <v>1957</v>
      </c>
    </row>
    <row r="6017" spans="8:11" x14ac:dyDescent="0.2">
      <c r="H6017" t="s">
        <v>8181</v>
      </c>
      <c r="I6017" t="s">
        <v>14344</v>
      </c>
      <c r="J6017" s="32">
        <v>100000097342</v>
      </c>
      <c r="K6017" t="s">
        <v>1957</v>
      </c>
    </row>
    <row r="6018" spans="8:11" x14ac:dyDescent="0.2">
      <c r="H6018" t="s">
        <v>8182</v>
      </c>
      <c r="I6018" t="s">
        <v>14345</v>
      </c>
      <c r="J6018" s="32">
        <v>100000097343</v>
      </c>
      <c r="K6018" t="s">
        <v>1957</v>
      </c>
    </row>
    <row r="6019" spans="8:11" x14ac:dyDescent="0.2">
      <c r="H6019" t="s">
        <v>8183</v>
      </c>
      <c r="I6019" t="s">
        <v>14346</v>
      </c>
      <c r="J6019" s="32">
        <v>100000097344</v>
      </c>
      <c r="K6019" t="s">
        <v>1957</v>
      </c>
    </row>
    <row r="6020" spans="8:11" x14ac:dyDescent="0.2">
      <c r="H6020" t="s">
        <v>8184</v>
      </c>
      <c r="I6020" t="s">
        <v>14347</v>
      </c>
      <c r="J6020" s="32">
        <v>100000097345</v>
      </c>
      <c r="K6020" t="s">
        <v>1957</v>
      </c>
    </row>
    <row r="6021" spans="8:11" x14ac:dyDescent="0.2">
      <c r="H6021" t="s">
        <v>8185</v>
      </c>
      <c r="I6021" t="s">
        <v>14348</v>
      </c>
      <c r="J6021" s="32">
        <v>100000097346</v>
      </c>
      <c r="K6021" t="s">
        <v>1957</v>
      </c>
    </row>
    <row r="6022" spans="8:11" x14ac:dyDescent="0.2">
      <c r="H6022" t="s">
        <v>8186</v>
      </c>
      <c r="I6022" t="s">
        <v>14349</v>
      </c>
      <c r="J6022" s="32">
        <v>100000097347</v>
      </c>
      <c r="K6022" t="s">
        <v>1957</v>
      </c>
    </row>
    <row r="6023" spans="8:11" x14ac:dyDescent="0.2">
      <c r="H6023" t="s">
        <v>8187</v>
      </c>
      <c r="I6023" t="s">
        <v>14350</v>
      </c>
      <c r="J6023" s="32">
        <v>100000097348</v>
      </c>
      <c r="K6023" t="s">
        <v>1957</v>
      </c>
    </row>
    <row r="6024" spans="8:11" x14ac:dyDescent="0.2">
      <c r="H6024" t="s">
        <v>8188</v>
      </c>
      <c r="I6024" t="s">
        <v>14351</v>
      </c>
      <c r="J6024" s="32">
        <v>100000097349</v>
      </c>
      <c r="K6024" t="s">
        <v>1957</v>
      </c>
    </row>
    <row r="6025" spans="8:11" x14ac:dyDescent="0.2">
      <c r="H6025" t="s">
        <v>8189</v>
      </c>
      <c r="I6025" t="s">
        <v>14352</v>
      </c>
      <c r="J6025" s="32">
        <v>100000097350</v>
      </c>
      <c r="K6025" t="s">
        <v>1957</v>
      </c>
    </row>
    <row r="6026" spans="8:11" x14ac:dyDescent="0.2">
      <c r="H6026" t="s">
        <v>8190</v>
      </c>
      <c r="I6026" t="s">
        <v>14353</v>
      </c>
      <c r="J6026" s="32">
        <v>100000097351</v>
      </c>
      <c r="K6026" t="s">
        <v>1957</v>
      </c>
    </row>
    <row r="6027" spans="8:11" x14ac:dyDescent="0.2">
      <c r="H6027" t="s">
        <v>8191</v>
      </c>
      <c r="I6027" t="s">
        <v>14354</v>
      </c>
      <c r="J6027" s="32">
        <v>100000097352</v>
      </c>
      <c r="K6027" t="s">
        <v>1957</v>
      </c>
    </row>
    <row r="6028" spans="8:11" x14ac:dyDescent="0.2">
      <c r="H6028" t="s">
        <v>8192</v>
      </c>
      <c r="I6028" t="s">
        <v>14355</v>
      </c>
      <c r="J6028" s="32">
        <v>100000097353</v>
      </c>
      <c r="K6028" t="s">
        <v>1957</v>
      </c>
    </row>
    <row r="6029" spans="8:11" x14ac:dyDescent="0.2">
      <c r="H6029" t="s">
        <v>8193</v>
      </c>
      <c r="I6029" t="s">
        <v>14356</v>
      </c>
      <c r="J6029" s="32">
        <v>100000097354</v>
      </c>
      <c r="K6029" t="s">
        <v>1957</v>
      </c>
    </row>
    <row r="6030" spans="8:11" x14ac:dyDescent="0.2">
      <c r="H6030" t="s">
        <v>8194</v>
      </c>
      <c r="I6030" t="s">
        <v>14357</v>
      </c>
      <c r="J6030" s="32">
        <v>100000097355</v>
      </c>
      <c r="K6030" t="s">
        <v>1957</v>
      </c>
    </row>
    <row r="6031" spans="8:11" x14ac:dyDescent="0.2">
      <c r="H6031" t="s">
        <v>8195</v>
      </c>
      <c r="I6031" t="s">
        <v>14358</v>
      </c>
      <c r="J6031" s="32">
        <v>100000097356</v>
      </c>
      <c r="K6031" t="s">
        <v>1957</v>
      </c>
    </row>
    <row r="6032" spans="8:11" x14ac:dyDescent="0.2">
      <c r="H6032" t="s">
        <v>8196</v>
      </c>
      <c r="I6032" t="s">
        <v>14359</v>
      </c>
      <c r="J6032" s="32">
        <v>100000097357</v>
      </c>
      <c r="K6032" t="s">
        <v>1957</v>
      </c>
    </row>
    <row r="6033" spans="8:11" x14ac:dyDescent="0.2">
      <c r="H6033" t="s">
        <v>8197</v>
      </c>
      <c r="I6033" t="s">
        <v>14360</v>
      </c>
      <c r="J6033" s="32">
        <v>100000097358</v>
      </c>
      <c r="K6033" t="s">
        <v>1957</v>
      </c>
    </row>
    <row r="6034" spans="8:11" x14ac:dyDescent="0.2">
      <c r="H6034" t="s">
        <v>8198</v>
      </c>
      <c r="I6034" t="s">
        <v>14361</v>
      </c>
      <c r="J6034" s="32">
        <v>100000097359</v>
      </c>
      <c r="K6034" t="s">
        <v>1957</v>
      </c>
    </row>
    <row r="6035" spans="8:11" x14ac:dyDescent="0.2">
      <c r="H6035" t="s">
        <v>8199</v>
      </c>
      <c r="I6035" t="s">
        <v>14362</v>
      </c>
      <c r="J6035" s="32">
        <v>100000097360</v>
      </c>
      <c r="K6035" t="s">
        <v>1957</v>
      </c>
    </row>
    <row r="6036" spans="8:11" x14ac:dyDescent="0.2">
      <c r="H6036" t="s">
        <v>8200</v>
      </c>
      <c r="I6036" t="s">
        <v>14363</v>
      </c>
      <c r="J6036" s="32">
        <v>100000097361</v>
      </c>
      <c r="K6036" t="s">
        <v>1957</v>
      </c>
    </row>
    <row r="6037" spans="8:11" x14ac:dyDescent="0.2">
      <c r="H6037" t="s">
        <v>8201</v>
      </c>
      <c r="I6037" t="s">
        <v>14364</v>
      </c>
      <c r="J6037" s="32">
        <v>100000097362</v>
      </c>
      <c r="K6037" t="s">
        <v>1957</v>
      </c>
    </row>
    <row r="6038" spans="8:11" x14ac:dyDescent="0.2">
      <c r="H6038" t="s">
        <v>8202</v>
      </c>
      <c r="I6038" t="s">
        <v>14365</v>
      </c>
      <c r="J6038" s="32">
        <v>100000097363</v>
      </c>
      <c r="K6038" t="s">
        <v>1957</v>
      </c>
    </row>
    <row r="6039" spans="8:11" x14ac:dyDescent="0.2">
      <c r="H6039" t="s">
        <v>8203</v>
      </c>
      <c r="I6039" t="s">
        <v>14366</v>
      </c>
      <c r="J6039" s="32">
        <v>100000097364</v>
      </c>
      <c r="K6039" t="s">
        <v>1957</v>
      </c>
    </row>
    <row r="6040" spans="8:11" x14ac:dyDescent="0.2">
      <c r="H6040" t="s">
        <v>8204</v>
      </c>
      <c r="I6040" t="s">
        <v>14367</v>
      </c>
      <c r="J6040" s="32">
        <v>100000097365</v>
      </c>
      <c r="K6040" t="s">
        <v>1957</v>
      </c>
    </row>
    <row r="6041" spans="8:11" x14ac:dyDescent="0.2">
      <c r="H6041" t="s">
        <v>8205</v>
      </c>
      <c r="I6041" t="s">
        <v>14368</v>
      </c>
      <c r="J6041" s="32">
        <v>100000097366</v>
      </c>
      <c r="K6041" t="s">
        <v>1957</v>
      </c>
    </row>
    <row r="6042" spans="8:11" x14ac:dyDescent="0.2">
      <c r="H6042" t="s">
        <v>8206</v>
      </c>
      <c r="I6042" t="s">
        <v>14369</v>
      </c>
      <c r="J6042" s="32">
        <v>100000097367</v>
      </c>
      <c r="K6042" t="s">
        <v>1957</v>
      </c>
    </row>
    <row r="6043" spans="8:11" x14ac:dyDescent="0.2">
      <c r="H6043" t="s">
        <v>8207</v>
      </c>
      <c r="I6043" t="s">
        <v>14370</v>
      </c>
      <c r="J6043" s="32">
        <v>100000097368</v>
      </c>
      <c r="K6043" t="s">
        <v>1957</v>
      </c>
    </row>
    <row r="6044" spans="8:11" x14ac:dyDescent="0.2">
      <c r="H6044" t="s">
        <v>8208</v>
      </c>
      <c r="I6044" t="s">
        <v>14371</v>
      </c>
      <c r="J6044" s="32">
        <v>100000097369</v>
      </c>
      <c r="K6044" t="s">
        <v>1957</v>
      </c>
    </row>
    <row r="6045" spans="8:11" x14ac:dyDescent="0.2">
      <c r="H6045" t="s">
        <v>8209</v>
      </c>
      <c r="I6045" t="s">
        <v>14372</v>
      </c>
      <c r="J6045" s="32">
        <v>100000097370</v>
      </c>
      <c r="K6045" t="s">
        <v>1957</v>
      </c>
    </row>
    <row r="6046" spans="8:11" x14ac:dyDescent="0.2">
      <c r="H6046" t="s">
        <v>8210</v>
      </c>
      <c r="I6046" t="s">
        <v>14373</v>
      </c>
      <c r="J6046" s="32">
        <v>100000097371</v>
      </c>
      <c r="K6046" t="s">
        <v>1957</v>
      </c>
    </row>
    <row r="6047" spans="8:11" x14ac:dyDescent="0.2">
      <c r="H6047" t="s">
        <v>8211</v>
      </c>
      <c r="I6047" t="s">
        <v>14374</v>
      </c>
      <c r="J6047" s="32">
        <v>100000097372</v>
      </c>
      <c r="K6047" t="s">
        <v>1957</v>
      </c>
    </row>
    <row r="6048" spans="8:11" x14ac:dyDescent="0.2">
      <c r="H6048" t="s">
        <v>8212</v>
      </c>
      <c r="I6048" t="s">
        <v>14375</v>
      </c>
      <c r="J6048" s="32">
        <v>100000097373</v>
      </c>
      <c r="K6048" t="s">
        <v>1957</v>
      </c>
    </row>
    <row r="6049" spans="8:11" x14ac:dyDescent="0.2">
      <c r="H6049" t="s">
        <v>8213</v>
      </c>
      <c r="I6049" t="s">
        <v>14376</v>
      </c>
      <c r="J6049" s="32">
        <v>100000097374</v>
      </c>
      <c r="K6049" t="s">
        <v>1957</v>
      </c>
    </row>
    <row r="6050" spans="8:11" x14ac:dyDescent="0.2">
      <c r="H6050" t="s">
        <v>8214</v>
      </c>
      <c r="I6050" t="s">
        <v>14377</v>
      </c>
      <c r="J6050" s="32">
        <v>100000097375</v>
      </c>
      <c r="K6050" t="s">
        <v>1957</v>
      </c>
    </row>
    <row r="6051" spans="8:11" x14ac:dyDescent="0.2">
      <c r="H6051" t="s">
        <v>8215</v>
      </c>
      <c r="I6051" t="s">
        <v>14378</v>
      </c>
      <c r="J6051" s="32">
        <v>100000097376</v>
      </c>
      <c r="K6051" t="s">
        <v>1957</v>
      </c>
    </row>
    <row r="6052" spans="8:11" x14ac:dyDescent="0.2">
      <c r="H6052" t="s">
        <v>8216</v>
      </c>
      <c r="I6052" t="s">
        <v>129</v>
      </c>
      <c r="J6052" s="32">
        <v>100000097377</v>
      </c>
      <c r="K6052" t="s">
        <v>1957</v>
      </c>
    </row>
    <row r="6053" spans="8:11" x14ac:dyDescent="0.2">
      <c r="H6053" t="s">
        <v>8217</v>
      </c>
      <c r="I6053" t="s">
        <v>14379</v>
      </c>
      <c r="J6053" s="32">
        <v>100000097378</v>
      </c>
      <c r="K6053" t="s">
        <v>1957</v>
      </c>
    </row>
    <row r="6054" spans="8:11" x14ac:dyDescent="0.2">
      <c r="H6054" t="s">
        <v>8218</v>
      </c>
      <c r="I6054" t="s">
        <v>14380</v>
      </c>
      <c r="J6054" s="32">
        <v>100000097379</v>
      </c>
      <c r="K6054" t="s">
        <v>1957</v>
      </c>
    </row>
    <row r="6055" spans="8:11" x14ac:dyDescent="0.2">
      <c r="H6055" t="s">
        <v>8219</v>
      </c>
      <c r="I6055" t="s">
        <v>14381</v>
      </c>
      <c r="J6055" s="32">
        <v>100000097380</v>
      </c>
      <c r="K6055" t="s">
        <v>1957</v>
      </c>
    </row>
    <row r="6056" spans="8:11" x14ac:dyDescent="0.2">
      <c r="H6056" t="s">
        <v>8220</v>
      </c>
      <c r="I6056" t="s">
        <v>14382</v>
      </c>
      <c r="J6056" s="32">
        <v>100000097381</v>
      </c>
      <c r="K6056" t="s">
        <v>1957</v>
      </c>
    </row>
    <row r="6057" spans="8:11" x14ac:dyDescent="0.2">
      <c r="H6057" t="s">
        <v>8221</v>
      </c>
      <c r="I6057" t="s">
        <v>14383</v>
      </c>
      <c r="J6057" s="32">
        <v>100000097382</v>
      </c>
      <c r="K6057" t="s">
        <v>1957</v>
      </c>
    </row>
    <row r="6058" spans="8:11" x14ac:dyDescent="0.2">
      <c r="H6058" t="s">
        <v>8222</v>
      </c>
      <c r="I6058" t="s">
        <v>14384</v>
      </c>
      <c r="J6058" s="32">
        <v>100000097383</v>
      </c>
      <c r="K6058" t="s">
        <v>1957</v>
      </c>
    </row>
    <row r="6059" spans="8:11" x14ac:dyDescent="0.2">
      <c r="H6059" t="s">
        <v>8223</v>
      </c>
      <c r="I6059" t="s">
        <v>14385</v>
      </c>
      <c r="J6059" s="32">
        <v>100000097384</v>
      </c>
      <c r="K6059" t="s">
        <v>1957</v>
      </c>
    </row>
    <row r="6060" spans="8:11" x14ac:dyDescent="0.2">
      <c r="H6060" t="s">
        <v>8224</v>
      </c>
      <c r="I6060" t="s">
        <v>14386</v>
      </c>
      <c r="J6060" s="32">
        <v>100000097385</v>
      </c>
      <c r="K6060" t="s">
        <v>1957</v>
      </c>
    </row>
    <row r="6061" spans="8:11" x14ac:dyDescent="0.2">
      <c r="H6061" t="s">
        <v>8225</v>
      </c>
      <c r="I6061" t="s">
        <v>14387</v>
      </c>
      <c r="J6061" s="32">
        <v>100000097386</v>
      </c>
      <c r="K6061" t="s">
        <v>1957</v>
      </c>
    </row>
    <row r="6062" spans="8:11" x14ac:dyDescent="0.2">
      <c r="H6062" t="s">
        <v>8226</v>
      </c>
      <c r="I6062" t="s">
        <v>14388</v>
      </c>
      <c r="J6062" s="32">
        <v>100000097637</v>
      </c>
      <c r="K6062" t="s">
        <v>1957</v>
      </c>
    </row>
    <row r="6063" spans="8:11" x14ac:dyDescent="0.2">
      <c r="H6063" t="s">
        <v>8227</v>
      </c>
      <c r="I6063" t="s">
        <v>14389</v>
      </c>
      <c r="J6063" s="32">
        <v>100000097638</v>
      </c>
      <c r="K6063" t="s">
        <v>1957</v>
      </c>
    </row>
    <row r="6064" spans="8:11" x14ac:dyDescent="0.2">
      <c r="H6064" t="s">
        <v>8228</v>
      </c>
      <c r="I6064" t="s">
        <v>14390</v>
      </c>
      <c r="J6064" s="32">
        <v>100000097639</v>
      </c>
      <c r="K6064" t="s">
        <v>1957</v>
      </c>
    </row>
    <row r="6065" spans="8:11" x14ac:dyDescent="0.2">
      <c r="H6065" t="s">
        <v>8229</v>
      </c>
      <c r="I6065" t="s">
        <v>14391</v>
      </c>
      <c r="J6065" s="32">
        <v>100000097640</v>
      </c>
      <c r="K6065" t="s">
        <v>1957</v>
      </c>
    </row>
    <row r="6066" spans="8:11" x14ac:dyDescent="0.2">
      <c r="H6066" t="s">
        <v>8230</v>
      </c>
      <c r="I6066" t="s">
        <v>14392</v>
      </c>
      <c r="J6066" s="32">
        <v>100000097641</v>
      </c>
      <c r="K6066" t="s">
        <v>1957</v>
      </c>
    </row>
    <row r="6067" spans="8:11" x14ac:dyDescent="0.2">
      <c r="H6067" t="s">
        <v>8231</v>
      </c>
      <c r="I6067" t="s">
        <v>14393</v>
      </c>
      <c r="J6067" s="32">
        <v>100000097642</v>
      </c>
      <c r="K6067" t="s">
        <v>1957</v>
      </c>
    </row>
    <row r="6068" spans="8:11" x14ac:dyDescent="0.2">
      <c r="H6068" t="s">
        <v>8232</v>
      </c>
      <c r="I6068" t="s">
        <v>14394</v>
      </c>
      <c r="J6068" s="32">
        <v>100000097643</v>
      </c>
      <c r="K6068" t="s">
        <v>1957</v>
      </c>
    </row>
    <row r="6069" spans="8:11" x14ac:dyDescent="0.2">
      <c r="H6069" t="s">
        <v>8233</v>
      </c>
      <c r="I6069" t="s">
        <v>14395</v>
      </c>
      <c r="J6069" s="32">
        <v>100000097644</v>
      </c>
      <c r="K6069" t="s">
        <v>1957</v>
      </c>
    </row>
    <row r="6070" spans="8:11" x14ac:dyDescent="0.2">
      <c r="H6070" t="s">
        <v>8234</v>
      </c>
      <c r="I6070" t="s">
        <v>14396</v>
      </c>
      <c r="J6070" s="32">
        <v>100000097645</v>
      </c>
      <c r="K6070" t="s">
        <v>1957</v>
      </c>
    </row>
    <row r="6071" spans="8:11" x14ac:dyDescent="0.2">
      <c r="H6071" t="s">
        <v>8235</v>
      </c>
      <c r="I6071" t="s">
        <v>14397</v>
      </c>
      <c r="J6071" s="32">
        <v>100000097646</v>
      </c>
      <c r="K6071" t="s">
        <v>1957</v>
      </c>
    </row>
    <row r="6072" spans="8:11" x14ac:dyDescent="0.2">
      <c r="H6072" t="s">
        <v>8236</v>
      </c>
      <c r="I6072" t="s">
        <v>14398</v>
      </c>
      <c r="J6072" s="32">
        <v>100000097647</v>
      </c>
      <c r="K6072" t="s">
        <v>1957</v>
      </c>
    </row>
    <row r="6073" spans="8:11" x14ac:dyDescent="0.2">
      <c r="H6073" t="s">
        <v>8237</v>
      </c>
      <c r="I6073" t="s">
        <v>14399</v>
      </c>
      <c r="J6073" s="32">
        <v>100000097648</v>
      </c>
      <c r="K6073" t="s">
        <v>1957</v>
      </c>
    </row>
    <row r="6074" spans="8:11" x14ac:dyDescent="0.2">
      <c r="H6074" t="s">
        <v>8238</v>
      </c>
      <c r="I6074" t="s">
        <v>14400</v>
      </c>
      <c r="J6074" s="32">
        <v>100000097649</v>
      </c>
      <c r="K6074" t="s">
        <v>1957</v>
      </c>
    </row>
    <row r="6075" spans="8:11" x14ac:dyDescent="0.2">
      <c r="H6075" t="s">
        <v>8239</v>
      </c>
      <c r="I6075" t="s">
        <v>14401</v>
      </c>
      <c r="J6075" s="32">
        <v>100000097650</v>
      </c>
      <c r="K6075" t="s">
        <v>1957</v>
      </c>
    </row>
    <row r="6076" spans="8:11" x14ac:dyDescent="0.2">
      <c r="H6076" t="s">
        <v>8240</v>
      </c>
      <c r="I6076" t="s">
        <v>14402</v>
      </c>
      <c r="J6076" s="32">
        <v>100000097651</v>
      </c>
      <c r="K6076" t="s">
        <v>1957</v>
      </c>
    </row>
    <row r="6077" spans="8:11" x14ac:dyDescent="0.2">
      <c r="H6077" t="s">
        <v>8241</v>
      </c>
      <c r="I6077" t="s">
        <v>14403</v>
      </c>
      <c r="J6077" s="32">
        <v>100000097652</v>
      </c>
      <c r="K6077" t="s">
        <v>1957</v>
      </c>
    </row>
    <row r="6078" spans="8:11" x14ac:dyDescent="0.2">
      <c r="H6078" t="s">
        <v>8242</v>
      </c>
      <c r="I6078" t="s">
        <v>14404</v>
      </c>
      <c r="J6078" s="32">
        <v>100000097653</v>
      </c>
      <c r="K6078" t="s">
        <v>1957</v>
      </c>
    </row>
    <row r="6079" spans="8:11" x14ac:dyDescent="0.2">
      <c r="H6079" t="s">
        <v>8243</v>
      </c>
      <c r="I6079" t="s">
        <v>14405</v>
      </c>
      <c r="J6079" s="32">
        <v>100000097654</v>
      </c>
      <c r="K6079" t="s">
        <v>1957</v>
      </c>
    </row>
    <row r="6080" spans="8:11" x14ac:dyDescent="0.2">
      <c r="H6080" t="s">
        <v>8244</v>
      </c>
      <c r="I6080" t="s">
        <v>380</v>
      </c>
      <c r="J6080" s="32">
        <v>100000097655</v>
      </c>
      <c r="K6080" t="s">
        <v>1957</v>
      </c>
    </row>
    <row r="6081" spans="8:11" x14ac:dyDescent="0.2">
      <c r="H6081" t="s">
        <v>8245</v>
      </c>
      <c r="I6081" t="s">
        <v>14406</v>
      </c>
      <c r="J6081" s="32">
        <v>100000097656</v>
      </c>
      <c r="K6081" t="s">
        <v>1957</v>
      </c>
    </row>
    <row r="6082" spans="8:11" x14ac:dyDescent="0.2">
      <c r="H6082" t="s">
        <v>8246</v>
      </c>
      <c r="I6082" t="s">
        <v>14407</v>
      </c>
      <c r="J6082" s="32">
        <v>100000097657</v>
      </c>
      <c r="K6082" t="s">
        <v>1957</v>
      </c>
    </row>
    <row r="6083" spans="8:11" x14ac:dyDescent="0.2">
      <c r="H6083" t="s">
        <v>8247</v>
      </c>
      <c r="I6083" t="s">
        <v>14408</v>
      </c>
      <c r="J6083" s="32">
        <v>100000097658</v>
      </c>
      <c r="K6083" t="s">
        <v>1957</v>
      </c>
    </row>
    <row r="6084" spans="8:11" x14ac:dyDescent="0.2">
      <c r="H6084" t="s">
        <v>8248</v>
      </c>
      <c r="I6084" t="s">
        <v>14409</v>
      </c>
      <c r="J6084" s="32">
        <v>100000097659</v>
      </c>
      <c r="K6084" t="s">
        <v>1957</v>
      </c>
    </row>
    <row r="6085" spans="8:11" x14ac:dyDescent="0.2">
      <c r="H6085" t="s">
        <v>8249</v>
      </c>
      <c r="I6085" t="s">
        <v>14410</v>
      </c>
      <c r="J6085" s="32">
        <v>100000097660</v>
      </c>
      <c r="K6085" t="s">
        <v>1957</v>
      </c>
    </row>
    <row r="6086" spans="8:11" x14ac:dyDescent="0.2">
      <c r="H6086" t="s">
        <v>8250</v>
      </c>
      <c r="I6086" t="s">
        <v>14411</v>
      </c>
      <c r="J6086" s="32">
        <v>100000097661</v>
      </c>
      <c r="K6086" t="s">
        <v>1957</v>
      </c>
    </row>
    <row r="6087" spans="8:11" x14ac:dyDescent="0.2">
      <c r="H6087" t="s">
        <v>8251</v>
      </c>
      <c r="I6087" t="s">
        <v>14412</v>
      </c>
      <c r="J6087" s="32">
        <v>100000097662</v>
      </c>
      <c r="K6087" t="s">
        <v>1957</v>
      </c>
    </row>
    <row r="6088" spans="8:11" x14ac:dyDescent="0.2">
      <c r="H6088" t="s">
        <v>8252</v>
      </c>
      <c r="I6088" t="s">
        <v>14413</v>
      </c>
      <c r="J6088" s="32">
        <v>100000097663</v>
      </c>
      <c r="K6088" t="s">
        <v>1957</v>
      </c>
    </row>
    <row r="6089" spans="8:11" x14ac:dyDescent="0.2">
      <c r="H6089" t="s">
        <v>8253</v>
      </c>
      <c r="I6089" t="s">
        <v>14414</v>
      </c>
      <c r="J6089" s="32">
        <v>100000097664</v>
      </c>
      <c r="K6089" t="s">
        <v>1957</v>
      </c>
    </row>
    <row r="6090" spans="8:11" x14ac:dyDescent="0.2">
      <c r="H6090" t="s">
        <v>8254</v>
      </c>
      <c r="I6090" t="s">
        <v>14415</v>
      </c>
      <c r="J6090" s="32">
        <v>100000097665</v>
      </c>
      <c r="K6090" t="s">
        <v>1957</v>
      </c>
    </row>
    <row r="6091" spans="8:11" x14ac:dyDescent="0.2">
      <c r="H6091" t="s">
        <v>8255</v>
      </c>
      <c r="I6091" t="s">
        <v>14416</v>
      </c>
      <c r="J6091" s="32">
        <v>100000097666</v>
      </c>
      <c r="K6091" t="s">
        <v>1957</v>
      </c>
    </row>
    <row r="6092" spans="8:11" x14ac:dyDescent="0.2">
      <c r="H6092" t="s">
        <v>8256</v>
      </c>
      <c r="I6092" t="s">
        <v>14417</v>
      </c>
      <c r="J6092" s="32">
        <v>100000097667</v>
      </c>
      <c r="K6092" t="s">
        <v>1957</v>
      </c>
    </row>
    <row r="6093" spans="8:11" x14ac:dyDescent="0.2">
      <c r="H6093" t="s">
        <v>8257</v>
      </c>
      <c r="I6093" t="s">
        <v>14418</v>
      </c>
      <c r="J6093" s="32">
        <v>100000097668</v>
      </c>
      <c r="K6093" t="s">
        <v>1957</v>
      </c>
    </row>
    <row r="6094" spans="8:11" x14ac:dyDescent="0.2">
      <c r="H6094" t="s">
        <v>8258</v>
      </c>
      <c r="I6094" t="s">
        <v>14419</v>
      </c>
      <c r="J6094" s="32">
        <v>100000097669</v>
      </c>
      <c r="K6094" t="s">
        <v>1957</v>
      </c>
    </row>
    <row r="6095" spans="8:11" x14ac:dyDescent="0.2">
      <c r="H6095" t="s">
        <v>8259</v>
      </c>
      <c r="I6095" t="s">
        <v>14420</v>
      </c>
      <c r="J6095" s="32">
        <v>100000097670</v>
      </c>
      <c r="K6095" t="s">
        <v>1957</v>
      </c>
    </row>
    <row r="6096" spans="8:11" x14ac:dyDescent="0.2">
      <c r="H6096" t="s">
        <v>8260</v>
      </c>
      <c r="I6096" t="s">
        <v>14421</v>
      </c>
      <c r="J6096" s="32">
        <v>100000097671</v>
      </c>
      <c r="K6096" t="s">
        <v>1957</v>
      </c>
    </row>
    <row r="6097" spans="8:11" x14ac:dyDescent="0.2">
      <c r="H6097" t="s">
        <v>8261</v>
      </c>
      <c r="I6097" t="s">
        <v>14422</v>
      </c>
      <c r="J6097" s="32">
        <v>100000097672</v>
      </c>
      <c r="K6097" t="s">
        <v>1957</v>
      </c>
    </row>
    <row r="6098" spans="8:11" x14ac:dyDescent="0.2">
      <c r="H6098" t="s">
        <v>8262</v>
      </c>
      <c r="I6098" t="s">
        <v>14423</v>
      </c>
      <c r="J6098" s="32">
        <v>100000097673</v>
      </c>
      <c r="K6098" t="s">
        <v>1957</v>
      </c>
    </row>
    <row r="6099" spans="8:11" x14ac:dyDescent="0.2">
      <c r="H6099" t="s">
        <v>8263</v>
      </c>
      <c r="I6099" t="s">
        <v>14424</v>
      </c>
      <c r="J6099" s="32">
        <v>100000097674</v>
      </c>
      <c r="K6099" t="s">
        <v>1957</v>
      </c>
    </row>
    <row r="6100" spans="8:11" x14ac:dyDescent="0.2">
      <c r="H6100" t="s">
        <v>8264</v>
      </c>
      <c r="I6100" t="s">
        <v>14425</v>
      </c>
      <c r="J6100" s="32">
        <v>100000097675</v>
      </c>
      <c r="K6100" t="s">
        <v>1957</v>
      </c>
    </row>
    <row r="6101" spans="8:11" x14ac:dyDescent="0.2">
      <c r="H6101" t="s">
        <v>8265</v>
      </c>
      <c r="I6101" t="s">
        <v>14426</v>
      </c>
      <c r="J6101" s="32">
        <v>100000097676</v>
      </c>
      <c r="K6101" t="s">
        <v>1957</v>
      </c>
    </row>
    <row r="6102" spans="8:11" x14ac:dyDescent="0.2">
      <c r="H6102" t="s">
        <v>8266</v>
      </c>
      <c r="I6102" t="s">
        <v>14427</v>
      </c>
      <c r="J6102" s="32">
        <v>100000097677</v>
      </c>
      <c r="K6102" t="s">
        <v>1957</v>
      </c>
    </row>
    <row r="6103" spans="8:11" x14ac:dyDescent="0.2">
      <c r="H6103" t="s">
        <v>8267</v>
      </c>
      <c r="I6103" t="s">
        <v>14428</v>
      </c>
      <c r="J6103" s="32">
        <v>100000097678</v>
      </c>
      <c r="K6103" t="s">
        <v>1957</v>
      </c>
    </row>
    <row r="6104" spans="8:11" x14ac:dyDescent="0.2">
      <c r="H6104" t="s">
        <v>8268</v>
      </c>
      <c r="I6104" t="s">
        <v>14429</v>
      </c>
      <c r="J6104" s="32">
        <v>100000097679</v>
      </c>
      <c r="K6104" t="s">
        <v>1957</v>
      </c>
    </row>
    <row r="6105" spans="8:11" x14ac:dyDescent="0.2">
      <c r="H6105" t="s">
        <v>8269</v>
      </c>
      <c r="I6105" t="s">
        <v>14430</v>
      </c>
      <c r="J6105" s="32">
        <v>100000097680</v>
      </c>
      <c r="K6105" t="s">
        <v>1957</v>
      </c>
    </row>
    <row r="6106" spans="8:11" x14ac:dyDescent="0.2">
      <c r="H6106" t="s">
        <v>8270</v>
      </c>
      <c r="I6106" t="s">
        <v>14431</v>
      </c>
      <c r="J6106" s="32">
        <v>100000097681</v>
      </c>
      <c r="K6106" t="s">
        <v>1957</v>
      </c>
    </row>
    <row r="6107" spans="8:11" x14ac:dyDescent="0.2">
      <c r="H6107" t="s">
        <v>8271</v>
      </c>
      <c r="I6107" t="s">
        <v>14432</v>
      </c>
      <c r="J6107" s="32">
        <v>100000097682</v>
      </c>
      <c r="K6107" t="s">
        <v>1957</v>
      </c>
    </row>
    <row r="6108" spans="8:11" x14ac:dyDescent="0.2">
      <c r="H6108" t="s">
        <v>8272</v>
      </c>
      <c r="I6108" t="s">
        <v>14433</v>
      </c>
      <c r="J6108" s="32">
        <v>100000097683</v>
      </c>
      <c r="K6108" t="s">
        <v>1957</v>
      </c>
    </row>
    <row r="6109" spans="8:11" x14ac:dyDescent="0.2">
      <c r="H6109" t="s">
        <v>8273</v>
      </c>
      <c r="I6109" t="s">
        <v>14434</v>
      </c>
      <c r="J6109" s="32">
        <v>100000097684</v>
      </c>
      <c r="K6109" t="s">
        <v>1957</v>
      </c>
    </row>
    <row r="6110" spans="8:11" x14ac:dyDescent="0.2">
      <c r="H6110" t="s">
        <v>8274</v>
      </c>
      <c r="I6110" t="s">
        <v>14435</v>
      </c>
      <c r="J6110" s="32">
        <v>100000097685</v>
      </c>
      <c r="K6110" t="s">
        <v>1957</v>
      </c>
    </row>
    <row r="6111" spans="8:11" x14ac:dyDescent="0.2">
      <c r="H6111" t="s">
        <v>8275</v>
      </c>
      <c r="I6111" t="s">
        <v>14436</v>
      </c>
      <c r="J6111" s="32">
        <v>100000097686</v>
      </c>
      <c r="K6111" t="s">
        <v>1957</v>
      </c>
    </row>
    <row r="6112" spans="8:11" x14ac:dyDescent="0.2">
      <c r="H6112" t="s">
        <v>8276</v>
      </c>
      <c r="I6112" t="s">
        <v>14437</v>
      </c>
      <c r="J6112" s="32">
        <v>100000097687</v>
      </c>
      <c r="K6112" t="s">
        <v>1957</v>
      </c>
    </row>
    <row r="6113" spans="8:11" x14ac:dyDescent="0.2">
      <c r="H6113" t="s">
        <v>8277</v>
      </c>
      <c r="I6113" t="s">
        <v>14438</v>
      </c>
      <c r="J6113" s="32">
        <v>100000097688</v>
      </c>
      <c r="K6113" t="s">
        <v>1957</v>
      </c>
    </row>
    <row r="6114" spans="8:11" x14ac:dyDescent="0.2">
      <c r="H6114" t="s">
        <v>8278</v>
      </c>
      <c r="I6114" t="s">
        <v>14439</v>
      </c>
      <c r="J6114" s="32">
        <v>100000097689</v>
      </c>
      <c r="K6114" t="s">
        <v>1957</v>
      </c>
    </row>
    <row r="6115" spans="8:11" x14ac:dyDescent="0.2">
      <c r="H6115" t="s">
        <v>8279</v>
      </c>
      <c r="I6115" t="s">
        <v>14440</v>
      </c>
      <c r="J6115" s="32">
        <v>100000097690</v>
      </c>
      <c r="K6115" t="s">
        <v>1957</v>
      </c>
    </row>
    <row r="6116" spans="8:11" x14ac:dyDescent="0.2">
      <c r="H6116" t="s">
        <v>8280</v>
      </c>
      <c r="I6116" t="s">
        <v>14441</v>
      </c>
      <c r="J6116" s="32">
        <v>100000097691</v>
      </c>
      <c r="K6116" t="s">
        <v>1957</v>
      </c>
    </row>
    <row r="6117" spans="8:11" x14ac:dyDescent="0.2">
      <c r="H6117" t="s">
        <v>8281</v>
      </c>
      <c r="I6117" t="s">
        <v>14442</v>
      </c>
      <c r="J6117" s="32">
        <v>100000097692</v>
      </c>
      <c r="K6117" t="s">
        <v>1957</v>
      </c>
    </row>
    <row r="6118" spans="8:11" x14ac:dyDescent="0.2">
      <c r="H6118" t="s">
        <v>8282</v>
      </c>
      <c r="I6118" t="s">
        <v>14443</v>
      </c>
      <c r="J6118" s="32">
        <v>100000097693</v>
      </c>
      <c r="K6118" t="s">
        <v>1957</v>
      </c>
    </row>
    <row r="6119" spans="8:11" x14ac:dyDescent="0.2">
      <c r="H6119" t="s">
        <v>8283</v>
      </c>
      <c r="I6119" t="s">
        <v>14444</v>
      </c>
      <c r="J6119" s="32">
        <v>100000097694</v>
      </c>
      <c r="K6119" t="s">
        <v>1957</v>
      </c>
    </row>
    <row r="6120" spans="8:11" x14ac:dyDescent="0.2">
      <c r="H6120" t="s">
        <v>8284</v>
      </c>
      <c r="I6120" t="s">
        <v>14445</v>
      </c>
      <c r="J6120" s="32">
        <v>100000097695</v>
      </c>
      <c r="K6120" t="s">
        <v>1957</v>
      </c>
    </row>
    <row r="6121" spans="8:11" x14ac:dyDescent="0.2">
      <c r="H6121" t="s">
        <v>8285</v>
      </c>
      <c r="I6121" t="s">
        <v>14446</v>
      </c>
      <c r="J6121" s="32">
        <v>100000097696</v>
      </c>
      <c r="K6121" t="s">
        <v>1957</v>
      </c>
    </row>
    <row r="6122" spans="8:11" x14ac:dyDescent="0.2">
      <c r="H6122" t="s">
        <v>8286</v>
      </c>
      <c r="I6122" t="s">
        <v>14447</v>
      </c>
      <c r="J6122" s="32">
        <v>100000097697</v>
      </c>
      <c r="K6122" t="s">
        <v>1957</v>
      </c>
    </row>
    <row r="6123" spans="8:11" x14ac:dyDescent="0.2">
      <c r="H6123" t="s">
        <v>8287</v>
      </c>
      <c r="I6123" t="s">
        <v>14448</v>
      </c>
      <c r="J6123" s="32">
        <v>100000097698</v>
      </c>
      <c r="K6123" t="s">
        <v>1957</v>
      </c>
    </row>
    <row r="6124" spans="8:11" x14ac:dyDescent="0.2">
      <c r="H6124" t="s">
        <v>8288</v>
      </c>
      <c r="I6124" t="s">
        <v>14449</v>
      </c>
      <c r="J6124" s="32">
        <v>100000097699</v>
      </c>
      <c r="K6124" t="s">
        <v>1957</v>
      </c>
    </row>
    <row r="6125" spans="8:11" x14ac:dyDescent="0.2">
      <c r="H6125" t="s">
        <v>8289</v>
      </c>
      <c r="I6125" t="s">
        <v>14450</v>
      </c>
      <c r="J6125" s="32">
        <v>100000097700</v>
      </c>
      <c r="K6125" t="s">
        <v>1957</v>
      </c>
    </row>
    <row r="6126" spans="8:11" x14ac:dyDescent="0.2">
      <c r="H6126" t="s">
        <v>8290</v>
      </c>
      <c r="I6126" t="s">
        <v>14451</v>
      </c>
      <c r="J6126" s="32">
        <v>100000097701</v>
      </c>
      <c r="K6126" t="s">
        <v>1957</v>
      </c>
    </row>
    <row r="6127" spans="8:11" x14ac:dyDescent="0.2">
      <c r="H6127" t="s">
        <v>8291</v>
      </c>
      <c r="I6127" t="s">
        <v>14452</v>
      </c>
      <c r="J6127" s="32">
        <v>100000097702</v>
      </c>
      <c r="K6127" t="s">
        <v>1957</v>
      </c>
    </row>
    <row r="6128" spans="8:11" x14ac:dyDescent="0.2">
      <c r="H6128" t="s">
        <v>8292</v>
      </c>
      <c r="I6128" t="s">
        <v>14453</v>
      </c>
      <c r="J6128" s="32">
        <v>100000097703</v>
      </c>
      <c r="K6128" t="s">
        <v>1957</v>
      </c>
    </row>
    <row r="6129" spans="8:11" x14ac:dyDescent="0.2">
      <c r="H6129" t="s">
        <v>8293</v>
      </c>
      <c r="I6129" t="s">
        <v>14454</v>
      </c>
      <c r="J6129" s="32">
        <v>100000097704</v>
      </c>
      <c r="K6129" t="s">
        <v>1957</v>
      </c>
    </row>
    <row r="6130" spans="8:11" x14ac:dyDescent="0.2">
      <c r="H6130" t="s">
        <v>8294</v>
      </c>
      <c r="I6130" t="s">
        <v>14455</v>
      </c>
      <c r="J6130" s="32">
        <v>100000097705</v>
      </c>
      <c r="K6130" t="s">
        <v>1957</v>
      </c>
    </row>
    <row r="6131" spans="8:11" x14ac:dyDescent="0.2">
      <c r="H6131" t="s">
        <v>8295</v>
      </c>
      <c r="I6131" t="s">
        <v>14456</v>
      </c>
      <c r="J6131" s="32">
        <v>100000097706</v>
      </c>
      <c r="K6131" t="s">
        <v>1957</v>
      </c>
    </row>
    <row r="6132" spans="8:11" x14ac:dyDescent="0.2">
      <c r="H6132" t="s">
        <v>8296</v>
      </c>
      <c r="I6132" t="s">
        <v>14457</v>
      </c>
      <c r="J6132" s="32">
        <v>100000097707</v>
      </c>
      <c r="K6132" t="s">
        <v>1957</v>
      </c>
    </row>
    <row r="6133" spans="8:11" x14ac:dyDescent="0.2">
      <c r="H6133" t="s">
        <v>8297</v>
      </c>
      <c r="I6133" t="s">
        <v>14458</v>
      </c>
      <c r="J6133" s="32">
        <v>100000097708</v>
      </c>
      <c r="K6133" t="s">
        <v>1957</v>
      </c>
    </row>
    <row r="6134" spans="8:11" x14ac:dyDescent="0.2">
      <c r="H6134" t="s">
        <v>8298</v>
      </c>
      <c r="I6134" t="s">
        <v>14459</v>
      </c>
      <c r="J6134" s="32">
        <v>100000097709</v>
      </c>
      <c r="K6134" t="s">
        <v>1957</v>
      </c>
    </row>
    <row r="6135" spans="8:11" x14ac:dyDescent="0.2">
      <c r="H6135" t="s">
        <v>8299</v>
      </c>
      <c r="I6135" t="s">
        <v>14460</v>
      </c>
      <c r="J6135" s="32">
        <v>100000097710</v>
      </c>
      <c r="K6135" t="s">
        <v>1957</v>
      </c>
    </row>
    <row r="6136" spans="8:11" x14ac:dyDescent="0.2">
      <c r="H6136" t="s">
        <v>8300</v>
      </c>
      <c r="I6136" t="s">
        <v>14461</v>
      </c>
      <c r="J6136" s="32">
        <v>100000097711</v>
      </c>
      <c r="K6136" t="s">
        <v>1957</v>
      </c>
    </row>
    <row r="6137" spans="8:11" x14ac:dyDescent="0.2">
      <c r="H6137" t="s">
        <v>8301</v>
      </c>
      <c r="I6137" t="s">
        <v>14462</v>
      </c>
      <c r="J6137" s="32">
        <v>100000097712</v>
      </c>
      <c r="K6137" t="s">
        <v>1957</v>
      </c>
    </row>
    <row r="6138" spans="8:11" x14ac:dyDescent="0.2">
      <c r="H6138" t="s">
        <v>8302</v>
      </c>
      <c r="I6138" t="s">
        <v>14463</v>
      </c>
      <c r="J6138" s="32">
        <v>100000097713</v>
      </c>
      <c r="K6138" t="s">
        <v>1957</v>
      </c>
    </row>
    <row r="6139" spans="8:11" x14ac:dyDescent="0.2">
      <c r="H6139" t="s">
        <v>8303</v>
      </c>
      <c r="I6139" t="s">
        <v>14464</v>
      </c>
      <c r="J6139" s="32">
        <v>100000097714</v>
      </c>
      <c r="K6139" t="s">
        <v>1957</v>
      </c>
    </row>
    <row r="6140" spans="8:11" x14ac:dyDescent="0.2">
      <c r="H6140" t="s">
        <v>8304</v>
      </c>
      <c r="I6140" t="s">
        <v>14465</v>
      </c>
      <c r="J6140" s="32">
        <v>100000097715</v>
      </c>
      <c r="K6140" t="s">
        <v>1957</v>
      </c>
    </row>
    <row r="6141" spans="8:11" x14ac:dyDescent="0.2">
      <c r="H6141" t="s">
        <v>8305</v>
      </c>
      <c r="I6141" t="s">
        <v>14466</v>
      </c>
      <c r="J6141" s="32">
        <v>100000097716</v>
      </c>
      <c r="K6141" t="s">
        <v>1957</v>
      </c>
    </row>
    <row r="6142" spans="8:11" x14ac:dyDescent="0.2">
      <c r="H6142" t="s">
        <v>8306</v>
      </c>
      <c r="I6142" t="s">
        <v>14467</v>
      </c>
      <c r="J6142" s="32">
        <v>100000097717</v>
      </c>
      <c r="K6142" t="s">
        <v>1957</v>
      </c>
    </row>
    <row r="6143" spans="8:11" x14ac:dyDescent="0.2">
      <c r="H6143" t="s">
        <v>8307</v>
      </c>
      <c r="I6143" t="s">
        <v>14468</v>
      </c>
      <c r="J6143" s="32">
        <v>100000097718</v>
      </c>
      <c r="K6143" t="s">
        <v>1957</v>
      </c>
    </row>
    <row r="6144" spans="8:11" x14ac:dyDescent="0.2">
      <c r="H6144" t="s">
        <v>8308</v>
      </c>
      <c r="I6144" t="s">
        <v>14469</v>
      </c>
      <c r="J6144" s="32">
        <v>100000097719</v>
      </c>
      <c r="K6144" t="s">
        <v>1957</v>
      </c>
    </row>
    <row r="6145" spans="8:11" x14ac:dyDescent="0.2">
      <c r="H6145" t="s">
        <v>8309</v>
      </c>
      <c r="I6145" t="s">
        <v>14470</v>
      </c>
      <c r="J6145" s="32">
        <v>100000097720</v>
      </c>
      <c r="K6145" t="s">
        <v>1957</v>
      </c>
    </row>
    <row r="6146" spans="8:11" x14ac:dyDescent="0.2">
      <c r="H6146" t="s">
        <v>8310</v>
      </c>
      <c r="I6146" t="s">
        <v>14471</v>
      </c>
      <c r="J6146" s="32">
        <v>100000097721</v>
      </c>
      <c r="K6146" t="s">
        <v>1957</v>
      </c>
    </row>
    <row r="6147" spans="8:11" x14ac:dyDescent="0.2">
      <c r="H6147" t="s">
        <v>8311</v>
      </c>
      <c r="I6147" t="s">
        <v>14472</v>
      </c>
      <c r="J6147" s="32">
        <v>100000097722</v>
      </c>
      <c r="K6147" t="s">
        <v>1957</v>
      </c>
    </row>
    <row r="6148" spans="8:11" x14ac:dyDescent="0.2">
      <c r="H6148" t="s">
        <v>8312</v>
      </c>
      <c r="I6148" t="s">
        <v>14473</v>
      </c>
      <c r="J6148" s="32">
        <v>100000097723</v>
      </c>
      <c r="K6148" t="s">
        <v>1957</v>
      </c>
    </row>
    <row r="6149" spans="8:11" x14ac:dyDescent="0.2">
      <c r="H6149" t="s">
        <v>8313</v>
      </c>
      <c r="I6149" t="s">
        <v>14474</v>
      </c>
      <c r="J6149" s="32">
        <v>100000097724</v>
      </c>
      <c r="K6149" t="s">
        <v>1957</v>
      </c>
    </row>
    <row r="6150" spans="8:11" x14ac:dyDescent="0.2">
      <c r="H6150" t="s">
        <v>8314</v>
      </c>
      <c r="I6150" t="s">
        <v>14475</v>
      </c>
      <c r="J6150" s="32">
        <v>100000097725</v>
      </c>
      <c r="K6150" t="s">
        <v>1957</v>
      </c>
    </row>
    <row r="6151" spans="8:11" x14ac:dyDescent="0.2">
      <c r="H6151" t="s">
        <v>8315</v>
      </c>
      <c r="I6151" t="s">
        <v>14476</v>
      </c>
      <c r="J6151" s="32">
        <v>100000097726</v>
      </c>
      <c r="K6151" t="s">
        <v>1957</v>
      </c>
    </row>
    <row r="6152" spans="8:11" x14ac:dyDescent="0.2">
      <c r="H6152" t="s">
        <v>8316</v>
      </c>
      <c r="I6152" t="s">
        <v>14477</v>
      </c>
      <c r="J6152" s="32">
        <v>100000097727</v>
      </c>
      <c r="K6152" t="s">
        <v>1957</v>
      </c>
    </row>
    <row r="6153" spans="8:11" x14ac:dyDescent="0.2">
      <c r="H6153" t="s">
        <v>8317</v>
      </c>
      <c r="I6153" t="s">
        <v>14478</v>
      </c>
      <c r="J6153" s="32">
        <v>100000097728</v>
      </c>
      <c r="K6153" t="s">
        <v>1957</v>
      </c>
    </row>
    <row r="6154" spans="8:11" x14ac:dyDescent="0.2">
      <c r="H6154" t="s">
        <v>8318</v>
      </c>
      <c r="I6154" t="s">
        <v>14479</v>
      </c>
      <c r="J6154" s="32">
        <v>100000097729</v>
      </c>
      <c r="K6154" t="s">
        <v>1957</v>
      </c>
    </row>
    <row r="6155" spans="8:11" x14ac:dyDescent="0.2">
      <c r="H6155" t="s">
        <v>8319</v>
      </c>
      <c r="I6155" t="s">
        <v>14480</v>
      </c>
      <c r="J6155" s="32">
        <v>100000097730</v>
      </c>
      <c r="K6155" t="s">
        <v>1957</v>
      </c>
    </row>
    <row r="6156" spans="8:11" x14ac:dyDescent="0.2">
      <c r="H6156" t="s">
        <v>8320</v>
      </c>
      <c r="I6156" t="s">
        <v>14481</v>
      </c>
      <c r="J6156" s="32">
        <v>100000097731</v>
      </c>
      <c r="K6156" t="s">
        <v>1957</v>
      </c>
    </row>
    <row r="6157" spans="8:11" x14ac:dyDescent="0.2">
      <c r="H6157" t="s">
        <v>8321</v>
      </c>
      <c r="I6157" t="s">
        <v>14482</v>
      </c>
      <c r="J6157" s="32">
        <v>100000097732</v>
      </c>
      <c r="K6157" t="s">
        <v>1957</v>
      </c>
    </row>
    <row r="6158" spans="8:11" x14ac:dyDescent="0.2">
      <c r="H6158" t="s">
        <v>8322</v>
      </c>
      <c r="I6158" t="s">
        <v>14483</v>
      </c>
      <c r="J6158" s="32">
        <v>100000097733</v>
      </c>
      <c r="K6158" t="s">
        <v>1957</v>
      </c>
    </row>
    <row r="6159" spans="8:11" x14ac:dyDescent="0.2">
      <c r="H6159" t="s">
        <v>8323</v>
      </c>
      <c r="I6159" t="s">
        <v>14484</v>
      </c>
      <c r="J6159" s="32">
        <v>100000097734</v>
      </c>
      <c r="K6159" t="s">
        <v>1957</v>
      </c>
    </row>
    <row r="6160" spans="8:11" x14ac:dyDescent="0.2">
      <c r="H6160" t="s">
        <v>8324</v>
      </c>
      <c r="I6160" t="s">
        <v>14485</v>
      </c>
      <c r="J6160" s="32">
        <v>100000097735</v>
      </c>
      <c r="K6160" t="s">
        <v>1957</v>
      </c>
    </row>
    <row r="6161" spans="8:11" x14ac:dyDescent="0.2">
      <c r="H6161" t="s">
        <v>8325</v>
      </c>
      <c r="I6161" t="s">
        <v>14486</v>
      </c>
      <c r="J6161" s="32">
        <v>100000097736</v>
      </c>
      <c r="K6161" t="s">
        <v>1957</v>
      </c>
    </row>
    <row r="6162" spans="8:11" x14ac:dyDescent="0.2">
      <c r="H6162" t="s">
        <v>8326</v>
      </c>
      <c r="I6162" t="s">
        <v>14487</v>
      </c>
      <c r="J6162" s="32">
        <v>100000097737</v>
      </c>
      <c r="K6162" t="s">
        <v>1957</v>
      </c>
    </row>
    <row r="6163" spans="8:11" x14ac:dyDescent="0.2">
      <c r="H6163" t="s">
        <v>8327</v>
      </c>
      <c r="I6163" t="s">
        <v>14488</v>
      </c>
      <c r="J6163" s="32">
        <v>100000097738</v>
      </c>
      <c r="K6163" t="s">
        <v>1957</v>
      </c>
    </row>
    <row r="6164" spans="8:11" x14ac:dyDescent="0.2">
      <c r="H6164" t="s">
        <v>8328</v>
      </c>
      <c r="I6164" t="s">
        <v>14489</v>
      </c>
      <c r="J6164" s="32">
        <v>100000097739</v>
      </c>
      <c r="K6164" t="s">
        <v>1957</v>
      </c>
    </row>
    <row r="6165" spans="8:11" x14ac:dyDescent="0.2">
      <c r="H6165" t="s">
        <v>8329</v>
      </c>
      <c r="I6165" t="s">
        <v>14490</v>
      </c>
      <c r="J6165" s="32">
        <v>100000097740</v>
      </c>
      <c r="K6165" t="s">
        <v>1957</v>
      </c>
    </row>
    <row r="6166" spans="8:11" x14ac:dyDescent="0.2">
      <c r="H6166" t="s">
        <v>8330</v>
      </c>
      <c r="I6166" t="s">
        <v>14491</v>
      </c>
      <c r="J6166" s="32">
        <v>100000097741</v>
      </c>
      <c r="K6166" t="s">
        <v>1957</v>
      </c>
    </row>
    <row r="6167" spans="8:11" x14ac:dyDescent="0.2">
      <c r="H6167" t="s">
        <v>8331</v>
      </c>
      <c r="I6167" t="s">
        <v>14492</v>
      </c>
      <c r="J6167" s="32">
        <v>100000097742</v>
      </c>
      <c r="K6167" t="s">
        <v>1957</v>
      </c>
    </row>
    <row r="6168" spans="8:11" x14ac:dyDescent="0.2">
      <c r="H6168" t="s">
        <v>8332</v>
      </c>
      <c r="I6168" t="s">
        <v>14493</v>
      </c>
      <c r="J6168" s="32">
        <v>100000097743</v>
      </c>
      <c r="K6168" t="s">
        <v>1957</v>
      </c>
    </row>
    <row r="6169" spans="8:11" x14ac:dyDescent="0.2">
      <c r="H6169" t="s">
        <v>8333</v>
      </c>
      <c r="I6169" t="s">
        <v>14494</v>
      </c>
      <c r="J6169" s="32">
        <v>100000097744</v>
      </c>
      <c r="K6169" t="s">
        <v>1957</v>
      </c>
    </row>
    <row r="6170" spans="8:11" x14ac:dyDescent="0.2">
      <c r="H6170" t="s">
        <v>8334</v>
      </c>
      <c r="I6170" t="s">
        <v>14495</v>
      </c>
      <c r="J6170" s="32">
        <v>100000097745</v>
      </c>
      <c r="K6170" t="s">
        <v>1957</v>
      </c>
    </row>
    <row r="6171" spans="8:11" x14ac:dyDescent="0.2">
      <c r="H6171" t="s">
        <v>8335</v>
      </c>
      <c r="I6171" t="s">
        <v>14496</v>
      </c>
      <c r="J6171" s="32">
        <v>100000097746</v>
      </c>
      <c r="K6171" t="s">
        <v>1957</v>
      </c>
    </row>
    <row r="6172" spans="8:11" x14ac:dyDescent="0.2">
      <c r="H6172" t="s">
        <v>8336</v>
      </c>
      <c r="I6172" t="s">
        <v>14497</v>
      </c>
      <c r="J6172" s="32">
        <v>100000097747</v>
      </c>
      <c r="K6172" t="s">
        <v>1957</v>
      </c>
    </row>
    <row r="6173" spans="8:11" x14ac:dyDescent="0.2">
      <c r="H6173" t="s">
        <v>8337</v>
      </c>
      <c r="I6173" t="s">
        <v>14498</v>
      </c>
      <c r="J6173" s="32">
        <v>100000097748</v>
      </c>
      <c r="K6173" t="s">
        <v>1957</v>
      </c>
    </row>
    <row r="6174" spans="8:11" x14ac:dyDescent="0.2">
      <c r="H6174" t="s">
        <v>8338</v>
      </c>
      <c r="I6174" t="s">
        <v>14499</v>
      </c>
      <c r="J6174" s="32">
        <v>100000097749</v>
      </c>
      <c r="K6174" t="s">
        <v>1957</v>
      </c>
    </row>
    <row r="6175" spans="8:11" x14ac:dyDescent="0.2">
      <c r="H6175" t="s">
        <v>8339</v>
      </c>
      <c r="I6175" t="s">
        <v>14500</v>
      </c>
      <c r="J6175" s="32">
        <v>100000097750</v>
      </c>
      <c r="K6175" t="s">
        <v>1957</v>
      </c>
    </row>
    <row r="6176" spans="8:11" x14ac:dyDescent="0.2">
      <c r="H6176" t="s">
        <v>8340</v>
      </c>
      <c r="I6176" t="s">
        <v>14501</v>
      </c>
      <c r="J6176" s="32">
        <v>100000097751</v>
      </c>
      <c r="K6176" t="s">
        <v>1957</v>
      </c>
    </row>
    <row r="6177" spans="8:11" x14ac:dyDescent="0.2">
      <c r="H6177" t="s">
        <v>8341</v>
      </c>
      <c r="I6177" t="s">
        <v>14502</v>
      </c>
      <c r="J6177" s="32">
        <v>100000097752</v>
      </c>
      <c r="K6177" t="s">
        <v>1957</v>
      </c>
    </row>
    <row r="6178" spans="8:11" x14ac:dyDescent="0.2">
      <c r="H6178" t="s">
        <v>8342</v>
      </c>
      <c r="I6178" t="s">
        <v>14503</v>
      </c>
      <c r="J6178" s="32">
        <v>100000097753</v>
      </c>
      <c r="K6178" t="s">
        <v>1957</v>
      </c>
    </row>
    <row r="6179" spans="8:11" x14ac:dyDescent="0.2">
      <c r="H6179" t="s">
        <v>8343</v>
      </c>
      <c r="I6179" t="s">
        <v>14504</v>
      </c>
      <c r="J6179" s="32">
        <v>100000097754</v>
      </c>
      <c r="K6179" t="s">
        <v>1957</v>
      </c>
    </row>
    <row r="6180" spans="8:11" x14ac:dyDescent="0.2">
      <c r="H6180" t="s">
        <v>8344</v>
      </c>
      <c r="I6180" t="s">
        <v>14505</v>
      </c>
      <c r="J6180" s="32">
        <v>100000097755</v>
      </c>
      <c r="K6180" t="s">
        <v>1957</v>
      </c>
    </row>
    <row r="6181" spans="8:11" x14ac:dyDescent="0.2">
      <c r="H6181" t="s">
        <v>8345</v>
      </c>
      <c r="I6181" t="s">
        <v>14506</v>
      </c>
      <c r="J6181" s="32">
        <v>100000097756</v>
      </c>
      <c r="K6181" t="s">
        <v>1957</v>
      </c>
    </row>
    <row r="6182" spans="8:11" x14ac:dyDescent="0.2">
      <c r="H6182" t="s">
        <v>8346</v>
      </c>
      <c r="I6182" t="s">
        <v>14507</v>
      </c>
      <c r="J6182" s="32">
        <v>100000097757</v>
      </c>
      <c r="K6182" t="s">
        <v>1957</v>
      </c>
    </row>
    <row r="6183" spans="8:11" x14ac:dyDescent="0.2">
      <c r="H6183" t="s">
        <v>8347</v>
      </c>
      <c r="I6183" t="s">
        <v>14508</v>
      </c>
      <c r="J6183" s="32">
        <v>100000097758</v>
      </c>
      <c r="K6183" t="s">
        <v>1957</v>
      </c>
    </row>
    <row r="6184" spans="8:11" x14ac:dyDescent="0.2">
      <c r="H6184" t="s">
        <v>8348</v>
      </c>
      <c r="I6184" t="s">
        <v>14509</v>
      </c>
      <c r="J6184" s="32">
        <v>100000097759</v>
      </c>
      <c r="K6184" t="s">
        <v>1957</v>
      </c>
    </row>
    <row r="6185" spans="8:11" x14ac:dyDescent="0.2">
      <c r="H6185" t="s">
        <v>8349</v>
      </c>
      <c r="I6185" t="s">
        <v>14510</v>
      </c>
      <c r="J6185" s="32">
        <v>100000097760</v>
      </c>
      <c r="K6185" t="s">
        <v>1957</v>
      </c>
    </row>
    <row r="6186" spans="8:11" x14ac:dyDescent="0.2">
      <c r="H6186" t="s">
        <v>8350</v>
      </c>
      <c r="I6186" t="s">
        <v>14511</v>
      </c>
      <c r="J6186" s="32">
        <v>100000097761</v>
      </c>
      <c r="K6186" t="s">
        <v>1957</v>
      </c>
    </row>
    <row r="6187" spans="8:11" x14ac:dyDescent="0.2">
      <c r="H6187" t="s">
        <v>8351</v>
      </c>
      <c r="I6187" t="s">
        <v>14512</v>
      </c>
      <c r="J6187" s="32">
        <v>100000097762</v>
      </c>
      <c r="K6187" t="s">
        <v>1957</v>
      </c>
    </row>
    <row r="6188" spans="8:11" x14ac:dyDescent="0.2">
      <c r="H6188" t="s">
        <v>8352</v>
      </c>
      <c r="I6188" t="s">
        <v>14513</v>
      </c>
      <c r="J6188" s="32">
        <v>100000097763</v>
      </c>
      <c r="K6188" t="s">
        <v>1957</v>
      </c>
    </row>
    <row r="6189" spans="8:11" x14ac:dyDescent="0.2">
      <c r="H6189" t="s">
        <v>8353</v>
      </c>
      <c r="I6189" t="s">
        <v>14514</v>
      </c>
      <c r="J6189" s="32">
        <v>100000097764</v>
      </c>
      <c r="K6189" t="s">
        <v>1957</v>
      </c>
    </row>
    <row r="6190" spans="8:11" x14ac:dyDescent="0.2">
      <c r="H6190" t="s">
        <v>8354</v>
      </c>
      <c r="I6190" t="s">
        <v>14515</v>
      </c>
      <c r="J6190" s="32">
        <v>100000097765</v>
      </c>
      <c r="K6190" t="s">
        <v>1957</v>
      </c>
    </row>
    <row r="6191" spans="8:11" x14ac:dyDescent="0.2">
      <c r="H6191" t="s">
        <v>8355</v>
      </c>
      <c r="I6191" t="s">
        <v>14516</v>
      </c>
      <c r="J6191" s="32">
        <v>100000097766</v>
      </c>
      <c r="K6191" t="s">
        <v>1957</v>
      </c>
    </row>
    <row r="6192" spans="8:11" x14ac:dyDescent="0.2">
      <c r="H6192" t="s">
        <v>8356</v>
      </c>
      <c r="I6192" t="s">
        <v>14517</v>
      </c>
      <c r="J6192" s="32">
        <v>100000097767</v>
      </c>
      <c r="K6192" t="s">
        <v>1957</v>
      </c>
    </row>
    <row r="6193" spans="8:11" x14ac:dyDescent="0.2">
      <c r="H6193" t="s">
        <v>8357</v>
      </c>
      <c r="I6193" t="s">
        <v>14518</v>
      </c>
      <c r="J6193" s="32">
        <v>100000097768</v>
      </c>
      <c r="K6193" t="s">
        <v>1957</v>
      </c>
    </row>
    <row r="6194" spans="8:11" x14ac:dyDescent="0.2">
      <c r="H6194" t="s">
        <v>8358</v>
      </c>
      <c r="I6194" t="s">
        <v>14519</v>
      </c>
      <c r="J6194" s="32">
        <v>100000097769</v>
      </c>
      <c r="K6194" t="s">
        <v>1957</v>
      </c>
    </row>
    <row r="6195" spans="8:11" x14ac:dyDescent="0.2">
      <c r="H6195" t="s">
        <v>8359</v>
      </c>
      <c r="I6195" t="s">
        <v>14520</v>
      </c>
      <c r="J6195" s="32">
        <v>100000097770</v>
      </c>
      <c r="K6195" t="s">
        <v>1957</v>
      </c>
    </row>
    <row r="6196" spans="8:11" x14ac:dyDescent="0.2">
      <c r="H6196" t="s">
        <v>8360</v>
      </c>
      <c r="I6196" t="s">
        <v>14521</v>
      </c>
      <c r="J6196" s="32">
        <v>100000097771</v>
      </c>
      <c r="K6196" t="s">
        <v>1957</v>
      </c>
    </row>
    <row r="6197" spans="8:11" x14ac:dyDescent="0.2">
      <c r="H6197" t="s">
        <v>8361</v>
      </c>
      <c r="I6197" t="s">
        <v>14522</v>
      </c>
      <c r="J6197" s="32">
        <v>100000097772</v>
      </c>
      <c r="K6197" t="s">
        <v>1957</v>
      </c>
    </row>
    <row r="6198" spans="8:11" x14ac:dyDescent="0.2">
      <c r="H6198" t="s">
        <v>8362</v>
      </c>
      <c r="I6198" t="s">
        <v>14523</v>
      </c>
      <c r="J6198" s="32">
        <v>100000097773</v>
      </c>
      <c r="K6198" t="s">
        <v>1957</v>
      </c>
    </row>
    <row r="6199" spans="8:11" x14ac:dyDescent="0.2">
      <c r="H6199" t="s">
        <v>8363</v>
      </c>
      <c r="I6199" t="s">
        <v>14524</v>
      </c>
      <c r="J6199" s="32">
        <v>100000097774</v>
      </c>
      <c r="K6199" t="s">
        <v>1957</v>
      </c>
    </row>
    <row r="6200" spans="8:11" x14ac:dyDescent="0.2">
      <c r="H6200" t="s">
        <v>8364</v>
      </c>
      <c r="I6200" t="s">
        <v>14525</v>
      </c>
      <c r="J6200" s="32">
        <v>100000097775</v>
      </c>
      <c r="K6200" t="s">
        <v>1957</v>
      </c>
    </row>
    <row r="6201" spans="8:11" x14ac:dyDescent="0.2">
      <c r="H6201" t="s">
        <v>8365</v>
      </c>
      <c r="I6201" t="s">
        <v>14526</v>
      </c>
      <c r="J6201" s="32">
        <v>100000097776</v>
      </c>
      <c r="K6201" t="s">
        <v>1957</v>
      </c>
    </row>
    <row r="6202" spans="8:11" x14ac:dyDescent="0.2">
      <c r="H6202" t="s">
        <v>8366</v>
      </c>
      <c r="I6202" t="s">
        <v>14527</v>
      </c>
      <c r="J6202" s="32">
        <v>100000097777</v>
      </c>
      <c r="K6202" t="s">
        <v>1957</v>
      </c>
    </row>
    <row r="6203" spans="8:11" x14ac:dyDescent="0.2">
      <c r="H6203" t="s">
        <v>8367</v>
      </c>
      <c r="I6203" t="s">
        <v>14528</v>
      </c>
      <c r="J6203" s="32">
        <v>100000097778</v>
      </c>
      <c r="K6203" t="s">
        <v>1957</v>
      </c>
    </row>
    <row r="6204" spans="8:11" x14ac:dyDescent="0.2">
      <c r="H6204" t="s">
        <v>8368</v>
      </c>
      <c r="I6204" t="s">
        <v>14529</v>
      </c>
      <c r="J6204" s="32">
        <v>100000097779</v>
      </c>
      <c r="K6204" t="s">
        <v>1957</v>
      </c>
    </row>
    <row r="6205" spans="8:11" x14ac:dyDescent="0.2">
      <c r="H6205" t="s">
        <v>8369</v>
      </c>
      <c r="I6205" t="s">
        <v>14530</v>
      </c>
      <c r="J6205" s="32">
        <v>100000097780</v>
      </c>
      <c r="K6205" t="s">
        <v>1957</v>
      </c>
    </row>
    <row r="6206" spans="8:11" x14ac:dyDescent="0.2">
      <c r="H6206" t="s">
        <v>8370</v>
      </c>
      <c r="I6206" t="s">
        <v>14531</v>
      </c>
      <c r="J6206" s="32">
        <v>100000097781</v>
      </c>
      <c r="K6206" t="s">
        <v>1957</v>
      </c>
    </row>
    <row r="6207" spans="8:11" x14ac:dyDescent="0.2">
      <c r="H6207" t="s">
        <v>8371</v>
      </c>
      <c r="I6207" t="s">
        <v>14532</v>
      </c>
      <c r="J6207" s="32">
        <v>100000097782</v>
      </c>
      <c r="K6207" t="s">
        <v>1957</v>
      </c>
    </row>
    <row r="6208" spans="8:11" x14ac:dyDescent="0.2">
      <c r="H6208" t="s">
        <v>8372</v>
      </c>
      <c r="I6208" t="s">
        <v>14533</v>
      </c>
      <c r="J6208" s="32">
        <v>100000097783</v>
      </c>
      <c r="K6208" t="s">
        <v>1957</v>
      </c>
    </row>
    <row r="6209" spans="8:11" x14ac:dyDescent="0.2">
      <c r="H6209" t="s">
        <v>8373</v>
      </c>
      <c r="I6209" t="s">
        <v>14534</v>
      </c>
      <c r="J6209" s="32">
        <v>100000097784</v>
      </c>
      <c r="K6209" t="s">
        <v>1957</v>
      </c>
    </row>
    <row r="6210" spans="8:11" x14ac:dyDescent="0.2">
      <c r="H6210" t="s">
        <v>8374</v>
      </c>
      <c r="I6210" t="s">
        <v>14535</v>
      </c>
      <c r="J6210" s="32">
        <v>100000097785</v>
      </c>
      <c r="K6210" t="s">
        <v>1957</v>
      </c>
    </row>
    <row r="6211" spans="8:11" x14ac:dyDescent="0.2">
      <c r="H6211" t="s">
        <v>8375</v>
      </c>
      <c r="I6211" t="s">
        <v>14536</v>
      </c>
      <c r="J6211" s="32">
        <v>100000097786</v>
      </c>
      <c r="K6211" t="s">
        <v>1957</v>
      </c>
    </row>
    <row r="6212" spans="8:11" x14ac:dyDescent="0.2">
      <c r="H6212" t="s">
        <v>8376</v>
      </c>
      <c r="I6212" t="s">
        <v>14537</v>
      </c>
      <c r="J6212" s="32">
        <v>100000097787</v>
      </c>
      <c r="K6212" t="s">
        <v>1957</v>
      </c>
    </row>
    <row r="6213" spans="8:11" x14ac:dyDescent="0.2">
      <c r="H6213" t="s">
        <v>8377</v>
      </c>
      <c r="I6213" t="s">
        <v>14538</v>
      </c>
      <c r="J6213" s="32">
        <v>100000097788</v>
      </c>
      <c r="K6213" t="s">
        <v>1957</v>
      </c>
    </row>
    <row r="6214" spans="8:11" x14ac:dyDescent="0.2">
      <c r="H6214" t="s">
        <v>8378</v>
      </c>
      <c r="I6214" t="s">
        <v>14539</v>
      </c>
      <c r="J6214" s="32">
        <v>100000097789</v>
      </c>
      <c r="K6214" t="s">
        <v>1957</v>
      </c>
    </row>
    <row r="6215" spans="8:11" x14ac:dyDescent="0.2">
      <c r="H6215" t="s">
        <v>8379</v>
      </c>
      <c r="I6215" t="s">
        <v>14540</v>
      </c>
      <c r="J6215" s="32">
        <v>100000097790</v>
      </c>
      <c r="K6215" t="s">
        <v>1957</v>
      </c>
    </row>
    <row r="6216" spans="8:11" x14ac:dyDescent="0.2">
      <c r="H6216" t="s">
        <v>8380</v>
      </c>
      <c r="I6216" t="s">
        <v>14541</v>
      </c>
      <c r="J6216" s="32">
        <v>100000097791</v>
      </c>
      <c r="K6216" t="s">
        <v>1957</v>
      </c>
    </row>
    <row r="6217" spans="8:11" x14ac:dyDescent="0.2">
      <c r="H6217" t="s">
        <v>8381</v>
      </c>
      <c r="I6217" t="s">
        <v>14542</v>
      </c>
      <c r="J6217" s="32">
        <v>100000097792</v>
      </c>
      <c r="K6217" t="s">
        <v>1957</v>
      </c>
    </row>
    <row r="6218" spans="8:11" x14ac:dyDescent="0.2">
      <c r="H6218" t="s">
        <v>8382</v>
      </c>
      <c r="I6218" t="s">
        <v>14543</v>
      </c>
      <c r="J6218" s="32">
        <v>100000097793</v>
      </c>
      <c r="K6218" t="s">
        <v>1957</v>
      </c>
    </row>
    <row r="6219" spans="8:11" x14ac:dyDescent="0.2">
      <c r="H6219" t="s">
        <v>8383</v>
      </c>
      <c r="I6219" t="s">
        <v>14544</v>
      </c>
      <c r="J6219" s="32">
        <v>100000097794</v>
      </c>
      <c r="K6219" t="s">
        <v>1957</v>
      </c>
    </row>
    <row r="6220" spans="8:11" x14ac:dyDescent="0.2">
      <c r="H6220" t="s">
        <v>8384</v>
      </c>
      <c r="I6220" t="s">
        <v>14545</v>
      </c>
      <c r="J6220" s="32">
        <v>100000097795</v>
      </c>
      <c r="K6220" t="s">
        <v>1957</v>
      </c>
    </row>
    <row r="6221" spans="8:11" x14ac:dyDescent="0.2">
      <c r="H6221" t="s">
        <v>8385</v>
      </c>
      <c r="I6221" t="s">
        <v>14546</v>
      </c>
      <c r="J6221" s="32">
        <v>100000097796</v>
      </c>
      <c r="K6221" t="s">
        <v>1957</v>
      </c>
    </row>
    <row r="6222" spans="8:11" x14ac:dyDescent="0.2">
      <c r="H6222" t="s">
        <v>8386</v>
      </c>
      <c r="I6222" t="s">
        <v>14547</v>
      </c>
      <c r="J6222" s="32">
        <v>100000097797</v>
      </c>
      <c r="K6222" t="s">
        <v>1957</v>
      </c>
    </row>
    <row r="6223" spans="8:11" x14ac:dyDescent="0.2">
      <c r="H6223" t="s">
        <v>8387</v>
      </c>
      <c r="I6223" t="s">
        <v>14548</v>
      </c>
      <c r="J6223" s="32">
        <v>100000097798</v>
      </c>
      <c r="K6223" t="s">
        <v>1957</v>
      </c>
    </row>
    <row r="6224" spans="8:11" x14ac:dyDescent="0.2">
      <c r="H6224" t="s">
        <v>8388</v>
      </c>
      <c r="I6224" t="s">
        <v>14549</v>
      </c>
      <c r="J6224" s="32">
        <v>100000097799</v>
      </c>
      <c r="K6224" t="s">
        <v>1957</v>
      </c>
    </row>
    <row r="6225" spans="8:11" x14ac:dyDescent="0.2">
      <c r="H6225" t="s">
        <v>8389</v>
      </c>
      <c r="I6225" t="s">
        <v>14550</v>
      </c>
      <c r="J6225" s="32">
        <v>100000097800</v>
      </c>
      <c r="K6225" t="s">
        <v>1957</v>
      </c>
    </row>
    <row r="6226" spans="8:11" x14ac:dyDescent="0.2">
      <c r="H6226" t="s">
        <v>8390</v>
      </c>
      <c r="I6226" t="s">
        <v>14551</v>
      </c>
      <c r="J6226" s="32">
        <v>100000097801</v>
      </c>
      <c r="K6226" t="s">
        <v>1957</v>
      </c>
    </row>
    <row r="6227" spans="8:11" x14ac:dyDescent="0.2">
      <c r="H6227" t="s">
        <v>8391</v>
      </c>
      <c r="I6227" t="s">
        <v>14552</v>
      </c>
      <c r="J6227" s="32">
        <v>100000097802</v>
      </c>
      <c r="K6227" t="s">
        <v>1957</v>
      </c>
    </row>
    <row r="6228" spans="8:11" x14ac:dyDescent="0.2">
      <c r="H6228" t="s">
        <v>8392</v>
      </c>
      <c r="I6228" t="s">
        <v>14553</v>
      </c>
      <c r="J6228" s="32">
        <v>100000097803</v>
      </c>
      <c r="K6228" t="s">
        <v>1957</v>
      </c>
    </row>
    <row r="6229" spans="8:11" x14ac:dyDescent="0.2">
      <c r="H6229" t="s">
        <v>8393</v>
      </c>
      <c r="I6229" t="s">
        <v>14554</v>
      </c>
      <c r="J6229" s="32">
        <v>100000097804</v>
      </c>
      <c r="K6229" t="s">
        <v>1957</v>
      </c>
    </row>
    <row r="6230" spans="8:11" x14ac:dyDescent="0.2">
      <c r="H6230" t="s">
        <v>8394</v>
      </c>
      <c r="I6230" t="s">
        <v>14555</v>
      </c>
      <c r="J6230" s="32">
        <v>100000097805</v>
      </c>
      <c r="K6230" t="s">
        <v>1957</v>
      </c>
    </row>
    <row r="6231" spans="8:11" x14ac:dyDescent="0.2">
      <c r="H6231" t="s">
        <v>8395</v>
      </c>
      <c r="I6231" t="s">
        <v>14556</v>
      </c>
      <c r="J6231" s="32">
        <v>100000097806</v>
      </c>
      <c r="K6231" t="s">
        <v>1957</v>
      </c>
    </row>
    <row r="6232" spans="8:11" x14ac:dyDescent="0.2">
      <c r="H6232" t="s">
        <v>8396</v>
      </c>
      <c r="I6232" t="s">
        <v>14557</v>
      </c>
      <c r="J6232" s="32">
        <v>100000097807</v>
      </c>
      <c r="K6232" t="s">
        <v>1957</v>
      </c>
    </row>
    <row r="6233" spans="8:11" x14ac:dyDescent="0.2">
      <c r="H6233" t="s">
        <v>8397</v>
      </c>
      <c r="I6233" t="s">
        <v>14558</v>
      </c>
      <c r="J6233" s="32">
        <v>100000097808</v>
      </c>
      <c r="K6233" t="s">
        <v>1957</v>
      </c>
    </row>
    <row r="6234" spans="8:11" x14ac:dyDescent="0.2">
      <c r="H6234" t="s">
        <v>8398</v>
      </c>
      <c r="I6234" t="s">
        <v>14559</v>
      </c>
      <c r="J6234" s="32">
        <v>100000097809</v>
      </c>
      <c r="K6234" t="s">
        <v>1957</v>
      </c>
    </row>
    <row r="6235" spans="8:11" x14ac:dyDescent="0.2">
      <c r="H6235" t="s">
        <v>8399</v>
      </c>
      <c r="I6235" t="s">
        <v>14560</v>
      </c>
      <c r="J6235" s="32">
        <v>100000097810</v>
      </c>
      <c r="K6235" t="s">
        <v>1957</v>
      </c>
    </row>
    <row r="6236" spans="8:11" x14ac:dyDescent="0.2">
      <c r="H6236" t="s">
        <v>8400</v>
      </c>
      <c r="I6236" t="s">
        <v>14561</v>
      </c>
      <c r="J6236" s="32">
        <v>100000097811</v>
      </c>
      <c r="K6236" t="s">
        <v>1957</v>
      </c>
    </row>
    <row r="6237" spans="8:11" x14ac:dyDescent="0.2">
      <c r="H6237" t="s">
        <v>8401</v>
      </c>
      <c r="I6237" t="s">
        <v>14562</v>
      </c>
      <c r="J6237" s="32">
        <v>100000097812</v>
      </c>
      <c r="K6237" t="s">
        <v>1957</v>
      </c>
    </row>
    <row r="6238" spans="8:11" x14ac:dyDescent="0.2">
      <c r="H6238" t="s">
        <v>8402</v>
      </c>
      <c r="I6238" t="s">
        <v>14563</v>
      </c>
      <c r="J6238" s="32">
        <v>100000097813</v>
      </c>
      <c r="K6238" t="s">
        <v>1957</v>
      </c>
    </row>
    <row r="6239" spans="8:11" x14ac:dyDescent="0.2">
      <c r="H6239" t="s">
        <v>8403</v>
      </c>
      <c r="I6239" t="s">
        <v>14564</v>
      </c>
      <c r="J6239" s="32">
        <v>100000097814</v>
      </c>
      <c r="K6239" t="s">
        <v>1957</v>
      </c>
    </row>
    <row r="6240" spans="8:11" x14ac:dyDescent="0.2">
      <c r="H6240" t="s">
        <v>8404</v>
      </c>
      <c r="I6240" t="s">
        <v>14565</v>
      </c>
      <c r="J6240" s="32">
        <v>100000097815</v>
      </c>
      <c r="K6240" t="s">
        <v>1957</v>
      </c>
    </row>
    <row r="6241" spans="8:11" x14ac:dyDescent="0.2">
      <c r="H6241" t="s">
        <v>8405</v>
      </c>
      <c r="I6241" t="s">
        <v>14566</v>
      </c>
      <c r="J6241" s="32">
        <v>100000097816</v>
      </c>
      <c r="K6241" t="s">
        <v>1957</v>
      </c>
    </row>
    <row r="6242" spans="8:11" x14ac:dyDescent="0.2">
      <c r="H6242" t="s">
        <v>8406</v>
      </c>
      <c r="I6242" t="s">
        <v>14567</v>
      </c>
      <c r="J6242" s="32">
        <v>100000097817</v>
      </c>
      <c r="K6242" t="s">
        <v>1957</v>
      </c>
    </row>
    <row r="6243" spans="8:11" x14ac:dyDescent="0.2">
      <c r="H6243" t="s">
        <v>8407</v>
      </c>
      <c r="I6243" t="s">
        <v>14568</v>
      </c>
      <c r="J6243" s="32">
        <v>100000097818</v>
      </c>
      <c r="K6243" t="s">
        <v>1957</v>
      </c>
    </row>
    <row r="6244" spans="8:11" x14ac:dyDescent="0.2">
      <c r="H6244" t="s">
        <v>8408</v>
      </c>
      <c r="I6244" t="s">
        <v>14569</v>
      </c>
      <c r="J6244" s="32">
        <v>100000097819</v>
      </c>
      <c r="K6244" t="s">
        <v>1957</v>
      </c>
    </row>
    <row r="6245" spans="8:11" x14ac:dyDescent="0.2">
      <c r="H6245" t="s">
        <v>8409</v>
      </c>
      <c r="I6245" t="s">
        <v>14570</v>
      </c>
      <c r="J6245" s="32">
        <v>100000097820</v>
      </c>
      <c r="K6245" t="s">
        <v>1957</v>
      </c>
    </row>
    <row r="6246" spans="8:11" x14ac:dyDescent="0.2">
      <c r="H6246" t="s">
        <v>8410</v>
      </c>
      <c r="I6246" t="s">
        <v>14571</v>
      </c>
      <c r="J6246" s="32">
        <v>100000097821</v>
      </c>
      <c r="K6246" t="s">
        <v>1957</v>
      </c>
    </row>
    <row r="6247" spans="8:11" x14ac:dyDescent="0.2">
      <c r="H6247" t="s">
        <v>8411</v>
      </c>
      <c r="I6247" t="s">
        <v>14572</v>
      </c>
      <c r="J6247" s="32">
        <v>100000097822</v>
      </c>
      <c r="K6247" t="s">
        <v>1957</v>
      </c>
    </row>
    <row r="6248" spans="8:11" x14ac:dyDescent="0.2">
      <c r="H6248" t="s">
        <v>8412</v>
      </c>
      <c r="I6248" t="s">
        <v>14573</v>
      </c>
      <c r="J6248" s="32">
        <v>100000097823</v>
      </c>
      <c r="K6248" t="s">
        <v>1957</v>
      </c>
    </row>
    <row r="6249" spans="8:11" x14ac:dyDescent="0.2">
      <c r="H6249" t="s">
        <v>8413</v>
      </c>
      <c r="I6249" t="s">
        <v>14574</v>
      </c>
      <c r="J6249" s="32">
        <v>100000097824</v>
      </c>
      <c r="K6249" t="s">
        <v>1957</v>
      </c>
    </row>
    <row r="6250" spans="8:11" x14ac:dyDescent="0.2">
      <c r="H6250" t="s">
        <v>8414</v>
      </c>
      <c r="I6250" t="s">
        <v>14575</v>
      </c>
      <c r="J6250" s="32">
        <v>100000097825</v>
      </c>
      <c r="K6250" t="s">
        <v>1957</v>
      </c>
    </row>
    <row r="6251" spans="8:11" x14ac:dyDescent="0.2">
      <c r="H6251" t="s">
        <v>8415</v>
      </c>
      <c r="I6251" t="s">
        <v>14576</v>
      </c>
      <c r="J6251" s="32">
        <v>100000097826</v>
      </c>
      <c r="K6251" t="s">
        <v>1957</v>
      </c>
    </row>
    <row r="6252" spans="8:11" x14ac:dyDescent="0.2">
      <c r="H6252" t="s">
        <v>8416</v>
      </c>
      <c r="I6252" t="s">
        <v>14577</v>
      </c>
      <c r="J6252" s="32">
        <v>100000097827</v>
      </c>
      <c r="K6252" t="s">
        <v>1957</v>
      </c>
    </row>
    <row r="6253" spans="8:11" x14ac:dyDescent="0.2">
      <c r="H6253" t="s">
        <v>8417</v>
      </c>
      <c r="I6253" t="s">
        <v>14578</v>
      </c>
      <c r="J6253" s="32">
        <v>100000097828</v>
      </c>
      <c r="K6253" t="s">
        <v>1957</v>
      </c>
    </row>
    <row r="6254" spans="8:11" x14ac:dyDescent="0.2">
      <c r="H6254" t="s">
        <v>8418</v>
      </c>
      <c r="I6254" t="s">
        <v>14579</v>
      </c>
      <c r="J6254" s="32">
        <v>100000097829</v>
      </c>
      <c r="K6254" t="s">
        <v>1957</v>
      </c>
    </row>
    <row r="6255" spans="8:11" x14ac:dyDescent="0.2">
      <c r="H6255" t="s">
        <v>8419</v>
      </c>
      <c r="I6255" t="s">
        <v>14580</v>
      </c>
      <c r="J6255" s="32">
        <v>100000097830</v>
      </c>
      <c r="K6255" t="s">
        <v>1957</v>
      </c>
    </row>
    <row r="6256" spans="8:11" x14ac:dyDescent="0.2">
      <c r="H6256" t="s">
        <v>8420</v>
      </c>
      <c r="I6256" t="s">
        <v>14581</v>
      </c>
      <c r="J6256" s="32">
        <v>100000097831</v>
      </c>
      <c r="K6256" t="s">
        <v>1957</v>
      </c>
    </row>
    <row r="6257" spans="8:11" x14ac:dyDescent="0.2">
      <c r="H6257" t="s">
        <v>8421</v>
      </c>
      <c r="I6257" t="s">
        <v>14582</v>
      </c>
      <c r="J6257" s="32">
        <v>100000097832</v>
      </c>
      <c r="K6257" t="s">
        <v>1957</v>
      </c>
    </row>
    <row r="6258" spans="8:11" x14ac:dyDescent="0.2">
      <c r="H6258" t="s">
        <v>8422</v>
      </c>
      <c r="I6258" t="s">
        <v>14583</v>
      </c>
      <c r="J6258" s="32">
        <v>100000097833</v>
      </c>
      <c r="K6258" t="s">
        <v>1957</v>
      </c>
    </row>
    <row r="6259" spans="8:11" x14ac:dyDescent="0.2">
      <c r="H6259" t="s">
        <v>8423</v>
      </c>
      <c r="I6259" t="s">
        <v>14584</v>
      </c>
      <c r="J6259" s="32">
        <v>100000097834</v>
      </c>
      <c r="K6259" t="s">
        <v>1957</v>
      </c>
    </row>
    <row r="6260" spans="8:11" x14ac:dyDescent="0.2">
      <c r="H6260" t="s">
        <v>8424</v>
      </c>
      <c r="I6260" t="s">
        <v>14585</v>
      </c>
      <c r="J6260" s="32">
        <v>100000097835</v>
      </c>
      <c r="K6260" t="s">
        <v>1957</v>
      </c>
    </row>
    <row r="6261" spans="8:11" x14ac:dyDescent="0.2">
      <c r="H6261" t="s">
        <v>8425</v>
      </c>
      <c r="I6261" t="s">
        <v>14586</v>
      </c>
      <c r="J6261" s="32">
        <v>100000097836</v>
      </c>
      <c r="K6261" t="s">
        <v>1957</v>
      </c>
    </row>
    <row r="6262" spans="8:11" x14ac:dyDescent="0.2">
      <c r="H6262" t="s">
        <v>8426</v>
      </c>
      <c r="I6262" t="s">
        <v>14587</v>
      </c>
      <c r="J6262" s="32">
        <v>100000097837</v>
      </c>
      <c r="K6262" t="s">
        <v>1957</v>
      </c>
    </row>
    <row r="6263" spans="8:11" x14ac:dyDescent="0.2">
      <c r="H6263" t="s">
        <v>8427</v>
      </c>
      <c r="I6263" t="s">
        <v>14588</v>
      </c>
      <c r="J6263" s="32">
        <v>100000097838</v>
      </c>
      <c r="K6263" t="s">
        <v>1957</v>
      </c>
    </row>
    <row r="6264" spans="8:11" x14ac:dyDescent="0.2">
      <c r="H6264" t="s">
        <v>8428</v>
      </c>
      <c r="I6264" t="s">
        <v>14589</v>
      </c>
      <c r="J6264" s="32">
        <v>100000097839</v>
      </c>
      <c r="K6264" t="s">
        <v>1957</v>
      </c>
    </row>
    <row r="6265" spans="8:11" x14ac:dyDescent="0.2">
      <c r="H6265" t="s">
        <v>8429</v>
      </c>
      <c r="I6265" t="s">
        <v>14590</v>
      </c>
      <c r="J6265" s="32">
        <v>100000097840</v>
      </c>
      <c r="K6265" t="s">
        <v>1957</v>
      </c>
    </row>
    <row r="6266" spans="8:11" x14ac:dyDescent="0.2">
      <c r="H6266" t="s">
        <v>8430</v>
      </c>
      <c r="I6266" t="s">
        <v>14591</v>
      </c>
      <c r="J6266" s="32">
        <v>100000097841</v>
      </c>
      <c r="K6266" t="s">
        <v>1957</v>
      </c>
    </row>
    <row r="6267" spans="8:11" x14ac:dyDescent="0.2">
      <c r="H6267" t="s">
        <v>8431</v>
      </c>
      <c r="I6267" t="s">
        <v>14592</v>
      </c>
      <c r="J6267" s="32">
        <v>100000097842</v>
      </c>
      <c r="K6267" t="s">
        <v>1957</v>
      </c>
    </row>
    <row r="6268" spans="8:11" x14ac:dyDescent="0.2">
      <c r="H6268" t="s">
        <v>8432</v>
      </c>
      <c r="I6268" t="s">
        <v>14593</v>
      </c>
      <c r="J6268" s="32">
        <v>100000097843</v>
      </c>
      <c r="K6268" t="s">
        <v>1957</v>
      </c>
    </row>
    <row r="6269" spans="8:11" x14ac:dyDescent="0.2">
      <c r="H6269" t="s">
        <v>8433</v>
      </c>
      <c r="I6269" t="s">
        <v>14594</v>
      </c>
      <c r="J6269" s="32">
        <v>100000097844</v>
      </c>
      <c r="K6269" t="s">
        <v>1957</v>
      </c>
    </row>
    <row r="6270" spans="8:11" x14ac:dyDescent="0.2">
      <c r="H6270" t="s">
        <v>8434</v>
      </c>
      <c r="I6270" t="s">
        <v>14595</v>
      </c>
      <c r="J6270" s="32">
        <v>100000097845</v>
      </c>
      <c r="K6270" t="s">
        <v>1957</v>
      </c>
    </row>
    <row r="6271" spans="8:11" x14ac:dyDescent="0.2">
      <c r="H6271" t="s">
        <v>8435</v>
      </c>
      <c r="I6271" t="s">
        <v>14596</v>
      </c>
      <c r="J6271" s="32">
        <v>100000097846</v>
      </c>
      <c r="K6271" t="s">
        <v>1957</v>
      </c>
    </row>
    <row r="6272" spans="8:11" x14ac:dyDescent="0.2">
      <c r="H6272" t="s">
        <v>8436</v>
      </c>
      <c r="I6272" t="s">
        <v>14597</v>
      </c>
      <c r="J6272" s="32">
        <v>100000097847</v>
      </c>
      <c r="K6272" t="s">
        <v>1957</v>
      </c>
    </row>
    <row r="6273" spans="8:11" x14ac:dyDescent="0.2">
      <c r="H6273" t="s">
        <v>8437</v>
      </c>
      <c r="I6273" t="s">
        <v>14598</v>
      </c>
      <c r="J6273" s="32">
        <v>100000097848</v>
      </c>
      <c r="K6273" t="s">
        <v>1957</v>
      </c>
    </row>
    <row r="6274" spans="8:11" x14ac:dyDescent="0.2">
      <c r="H6274" t="s">
        <v>8438</v>
      </c>
      <c r="I6274" t="s">
        <v>14599</v>
      </c>
      <c r="J6274" s="32">
        <v>100000097849</v>
      </c>
      <c r="K6274" t="s">
        <v>1957</v>
      </c>
    </row>
    <row r="6275" spans="8:11" x14ac:dyDescent="0.2">
      <c r="H6275" t="s">
        <v>8439</v>
      </c>
      <c r="I6275" t="s">
        <v>14600</v>
      </c>
      <c r="J6275" s="32">
        <v>100000097850</v>
      </c>
      <c r="K6275" t="s">
        <v>1957</v>
      </c>
    </row>
    <row r="6276" spans="8:11" x14ac:dyDescent="0.2">
      <c r="H6276" t="s">
        <v>8440</v>
      </c>
      <c r="I6276" t="s">
        <v>14601</v>
      </c>
      <c r="J6276" s="32">
        <v>100000097851</v>
      </c>
      <c r="K6276" t="s">
        <v>1957</v>
      </c>
    </row>
    <row r="6277" spans="8:11" x14ac:dyDescent="0.2">
      <c r="H6277" t="s">
        <v>8441</v>
      </c>
      <c r="I6277" t="s">
        <v>14602</v>
      </c>
      <c r="J6277" s="32">
        <v>100000097852</v>
      </c>
      <c r="K6277" t="s">
        <v>1957</v>
      </c>
    </row>
    <row r="6278" spans="8:11" x14ac:dyDescent="0.2">
      <c r="H6278" t="s">
        <v>8442</v>
      </c>
      <c r="I6278" t="s">
        <v>14603</v>
      </c>
      <c r="J6278" s="32">
        <v>100000097853</v>
      </c>
      <c r="K6278" t="s">
        <v>1957</v>
      </c>
    </row>
    <row r="6279" spans="8:11" x14ac:dyDescent="0.2">
      <c r="H6279" t="s">
        <v>8443</v>
      </c>
      <c r="I6279" t="s">
        <v>14604</v>
      </c>
      <c r="J6279" s="32">
        <v>100000097854</v>
      </c>
      <c r="K6279" t="s">
        <v>1957</v>
      </c>
    </row>
    <row r="6280" spans="8:11" x14ac:dyDescent="0.2">
      <c r="H6280" t="s">
        <v>8444</v>
      </c>
      <c r="I6280" t="s">
        <v>14605</v>
      </c>
      <c r="J6280" s="32">
        <v>100000097855</v>
      </c>
      <c r="K6280" t="s">
        <v>1957</v>
      </c>
    </row>
    <row r="6281" spans="8:11" x14ac:dyDescent="0.2">
      <c r="H6281" t="s">
        <v>8445</v>
      </c>
      <c r="I6281" t="s">
        <v>14606</v>
      </c>
      <c r="J6281" s="32">
        <v>100000097856</v>
      </c>
      <c r="K6281" t="s">
        <v>1957</v>
      </c>
    </row>
    <row r="6282" spans="8:11" x14ac:dyDescent="0.2">
      <c r="H6282" t="s">
        <v>8446</v>
      </c>
      <c r="I6282" t="s">
        <v>14607</v>
      </c>
      <c r="J6282" s="32">
        <v>100000097857</v>
      </c>
      <c r="K6282" t="s">
        <v>1957</v>
      </c>
    </row>
    <row r="6283" spans="8:11" x14ac:dyDescent="0.2">
      <c r="H6283" t="s">
        <v>8447</v>
      </c>
      <c r="I6283" t="s">
        <v>14608</v>
      </c>
      <c r="J6283" s="32">
        <v>100000097858</v>
      </c>
      <c r="K6283" t="s">
        <v>1957</v>
      </c>
    </row>
    <row r="6284" spans="8:11" x14ac:dyDescent="0.2">
      <c r="H6284" t="s">
        <v>8448</v>
      </c>
      <c r="I6284" t="s">
        <v>14609</v>
      </c>
      <c r="J6284" s="32">
        <v>100000097859</v>
      </c>
      <c r="K6284" t="s">
        <v>1957</v>
      </c>
    </row>
    <row r="6285" spans="8:11" x14ac:dyDescent="0.2">
      <c r="H6285" t="s">
        <v>8449</v>
      </c>
      <c r="I6285" t="s">
        <v>14610</v>
      </c>
      <c r="J6285" s="32">
        <v>100000097860</v>
      </c>
      <c r="K6285" t="s">
        <v>1957</v>
      </c>
    </row>
    <row r="6286" spans="8:11" x14ac:dyDescent="0.2">
      <c r="H6286" t="s">
        <v>8450</v>
      </c>
      <c r="I6286" t="s">
        <v>14611</v>
      </c>
      <c r="J6286" s="32">
        <v>100000097861</v>
      </c>
      <c r="K6286" t="s">
        <v>1957</v>
      </c>
    </row>
    <row r="6287" spans="8:11" x14ac:dyDescent="0.2">
      <c r="H6287" t="s">
        <v>8451</v>
      </c>
      <c r="I6287" t="s">
        <v>14612</v>
      </c>
      <c r="J6287" s="32">
        <v>100000097862</v>
      </c>
      <c r="K6287" t="s">
        <v>1957</v>
      </c>
    </row>
    <row r="6288" spans="8:11" x14ac:dyDescent="0.2">
      <c r="H6288" t="s">
        <v>8452</v>
      </c>
      <c r="I6288" t="s">
        <v>14613</v>
      </c>
      <c r="J6288" s="32">
        <v>100000097863</v>
      </c>
      <c r="K6288" t="s">
        <v>1957</v>
      </c>
    </row>
    <row r="6289" spans="8:11" x14ac:dyDescent="0.2">
      <c r="H6289" t="s">
        <v>8453</v>
      </c>
      <c r="I6289" t="s">
        <v>14614</v>
      </c>
      <c r="J6289" s="32">
        <v>100000097864</v>
      </c>
      <c r="K6289" t="s">
        <v>1957</v>
      </c>
    </row>
    <row r="6290" spans="8:11" x14ac:dyDescent="0.2">
      <c r="H6290" t="s">
        <v>8454</v>
      </c>
      <c r="I6290" t="s">
        <v>14615</v>
      </c>
      <c r="J6290" s="32">
        <v>100000097865</v>
      </c>
      <c r="K6290" t="s">
        <v>1957</v>
      </c>
    </row>
    <row r="6291" spans="8:11" x14ac:dyDescent="0.2">
      <c r="H6291" t="s">
        <v>8455</v>
      </c>
      <c r="I6291" t="s">
        <v>14616</v>
      </c>
      <c r="J6291" s="32">
        <v>100000097866</v>
      </c>
      <c r="K6291" t="s">
        <v>1957</v>
      </c>
    </row>
    <row r="6292" spans="8:11" x14ac:dyDescent="0.2">
      <c r="H6292" t="s">
        <v>8456</v>
      </c>
      <c r="I6292" t="s">
        <v>14617</v>
      </c>
      <c r="J6292" s="32">
        <v>100000097867</v>
      </c>
      <c r="K6292" t="s">
        <v>1957</v>
      </c>
    </row>
    <row r="6293" spans="8:11" x14ac:dyDescent="0.2">
      <c r="H6293" t="s">
        <v>8457</v>
      </c>
      <c r="I6293" t="s">
        <v>14618</v>
      </c>
      <c r="J6293" s="32">
        <v>100000097868</v>
      </c>
      <c r="K6293" t="s">
        <v>1957</v>
      </c>
    </row>
    <row r="6294" spans="8:11" x14ac:dyDescent="0.2">
      <c r="H6294" t="s">
        <v>8458</v>
      </c>
      <c r="I6294" t="s">
        <v>14619</v>
      </c>
      <c r="J6294" s="32">
        <v>100000097869</v>
      </c>
      <c r="K6294" t="s">
        <v>1966</v>
      </c>
    </row>
    <row r="6295" spans="8:11" x14ac:dyDescent="0.2">
      <c r="H6295" t="s">
        <v>8459</v>
      </c>
      <c r="I6295" t="s">
        <v>14620</v>
      </c>
      <c r="J6295" s="32">
        <v>100000097870</v>
      </c>
      <c r="K6295" t="s">
        <v>1957</v>
      </c>
    </row>
    <row r="6296" spans="8:11" x14ac:dyDescent="0.2">
      <c r="H6296" t="s">
        <v>8460</v>
      </c>
      <c r="I6296" t="s">
        <v>14621</v>
      </c>
      <c r="J6296" s="32">
        <v>100000097871</v>
      </c>
      <c r="K6296" t="s">
        <v>1957</v>
      </c>
    </row>
    <row r="6297" spans="8:11" x14ac:dyDescent="0.2">
      <c r="H6297" t="s">
        <v>8461</v>
      </c>
      <c r="I6297" t="s">
        <v>14622</v>
      </c>
      <c r="J6297" s="32">
        <v>100000097872</v>
      </c>
      <c r="K6297" t="s">
        <v>1957</v>
      </c>
    </row>
    <row r="6298" spans="8:11" x14ac:dyDescent="0.2">
      <c r="H6298" t="s">
        <v>8462</v>
      </c>
      <c r="I6298" t="s">
        <v>14623</v>
      </c>
      <c r="J6298" s="32">
        <v>100000097873</v>
      </c>
      <c r="K6298" t="s">
        <v>1957</v>
      </c>
    </row>
    <row r="6299" spans="8:11" x14ac:dyDescent="0.2">
      <c r="H6299" t="s">
        <v>8463</v>
      </c>
      <c r="I6299" t="s">
        <v>14624</v>
      </c>
      <c r="J6299" s="32">
        <v>100000097874</v>
      </c>
      <c r="K6299" t="s">
        <v>1957</v>
      </c>
    </row>
    <row r="6300" spans="8:11" x14ac:dyDescent="0.2">
      <c r="H6300" t="s">
        <v>8464</v>
      </c>
      <c r="I6300" t="s">
        <v>14625</v>
      </c>
      <c r="J6300" s="32">
        <v>100000097875</v>
      </c>
      <c r="K6300" t="s">
        <v>1957</v>
      </c>
    </row>
    <row r="6301" spans="8:11" x14ac:dyDescent="0.2">
      <c r="H6301" t="s">
        <v>8465</v>
      </c>
      <c r="I6301" t="s">
        <v>14626</v>
      </c>
      <c r="J6301" s="32">
        <v>100000097876</v>
      </c>
      <c r="K6301" t="s">
        <v>1957</v>
      </c>
    </row>
    <row r="6302" spans="8:11" x14ac:dyDescent="0.2">
      <c r="H6302" t="s">
        <v>8466</v>
      </c>
      <c r="I6302" t="s">
        <v>14627</v>
      </c>
      <c r="J6302" s="32">
        <v>100000097877</v>
      </c>
      <c r="K6302" t="s">
        <v>1957</v>
      </c>
    </row>
    <row r="6303" spans="8:11" x14ac:dyDescent="0.2">
      <c r="H6303" t="s">
        <v>8467</v>
      </c>
      <c r="I6303" t="s">
        <v>14628</v>
      </c>
      <c r="J6303" s="32">
        <v>100000097878</v>
      </c>
      <c r="K6303" t="s">
        <v>1957</v>
      </c>
    </row>
    <row r="6304" spans="8:11" x14ac:dyDescent="0.2">
      <c r="H6304" t="s">
        <v>8468</v>
      </c>
      <c r="I6304" t="s">
        <v>14629</v>
      </c>
      <c r="J6304" s="32">
        <v>100000097879</v>
      </c>
      <c r="K6304" t="s">
        <v>1957</v>
      </c>
    </row>
    <row r="6305" spans="8:11" x14ac:dyDescent="0.2">
      <c r="H6305" t="s">
        <v>8469</v>
      </c>
      <c r="I6305" t="s">
        <v>14630</v>
      </c>
      <c r="J6305" s="32">
        <v>100000097880</v>
      </c>
      <c r="K6305" t="s">
        <v>1957</v>
      </c>
    </row>
    <row r="6306" spans="8:11" x14ac:dyDescent="0.2">
      <c r="H6306" t="s">
        <v>8470</v>
      </c>
      <c r="I6306" t="s">
        <v>14631</v>
      </c>
      <c r="J6306" s="32">
        <v>100000097881</v>
      </c>
      <c r="K6306" t="s">
        <v>1957</v>
      </c>
    </row>
    <row r="6307" spans="8:11" x14ac:dyDescent="0.2">
      <c r="H6307" t="s">
        <v>8471</v>
      </c>
      <c r="I6307" t="s">
        <v>14632</v>
      </c>
      <c r="J6307" s="32">
        <v>100000097882</v>
      </c>
      <c r="K6307" t="s">
        <v>1957</v>
      </c>
    </row>
    <row r="6308" spans="8:11" x14ac:dyDescent="0.2">
      <c r="H6308" t="s">
        <v>8472</v>
      </c>
      <c r="I6308" t="s">
        <v>14633</v>
      </c>
      <c r="J6308" s="32">
        <v>100000097883</v>
      </c>
      <c r="K6308" t="s">
        <v>1957</v>
      </c>
    </row>
    <row r="6309" spans="8:11" x14ac:dyDescent="0.2">
      <c r="H6309" t="s">
        <v>8473</v>
      </c>
      <c r="I6309" t="s">
        <v>14634</v>
      </c>
      <c r="J6309" s="32">
        <v>100000097884</v>
      </c>
      <c r="K6309" t="s">
        <v>1957</v>
      </c>
    </row>
    <row r="6310" spans="8:11" x14ac:dyDescent="0.2">
      <c r="H6310" t="s">
        <v>8474</v>
      </c>
      <c r="I6310" t="s">
        <v>14635</v>
      </c>
      <c r="J6310" s="32">
        <v>100000097885</v>
      </c>
      <c r="K6310" t="s">
        <v>1957</v>
      </c>
    </row>
    <row r="6311" spans="8:11" x14ac:dyDescent="0.2">
      <c r="H6311" t="s">
        <v>8475</v>
      </c>
      <c r="I6311" t="s">
        <v>14636</v>
      </c>
      <c r="J6311" s="32">
        <v>100000097886</v>
      </c>
      <c r="K6311" t="s">
        <v>1957</v>
      </c>
    </row>
    <row r="6312" spans="8:11" x14ac:dyDescent="0.2">
      <c r="H6312" t="s">
        <v>8476</v>
      </c>
      <c r="I6312" t="s">
        <v>14637</v>
      </c>
      <c r="J6312" s="32">
        <v>100000097887</v>
      </c>
      <c r="K6312" t="s">
        <v>1957</v>
      </c>
    </row>
    <row r="6313" spans="8:11" x14ac:dyDescent="0.2">
      <c r="H6313" t="s">
        <v>8477</v>
      </c>
      <c r="I6313" t="s">
        <v>14638</v>
      </c>
      <c r="J6313" s="32">
        <v>100000097888</v>
      </c>
      <c r="K6313" t="s">
        <v>1957</v>
      </c>
    </row>
    <row r="6314" spans="8:11" x14ac:dyDescent="0.2">
      <c r="H6314" t="s">
        <v>8478</v>
      </c>
      <c r="I6314" t="s">
        <v>14639</v>
      </c>
      <c r="J6314" s="32">
        <v>100000097889</v>
      </c>
      <c r="K6314" t="s">
        <v>1957</v>
      </c>
    </row>
    <row r="6315" spans="8:11" x14ac:dyDescent="0.2">
      <c r="H6315" t="s">
        <v>8479</v>
      </c>
      <c r="I6315" t="s">
        <v>14640</v>
      </c>
      <c r="J6315" s="32">
        <v>100000097890</v>
      </c>
      <c r="K6315" t="s">
        <v>1957</v>
      </c>
    </row>
    <row r="6316" spans="8:11" x14ac:dyDescent="0.2">
      <c r="H6316" t="s">
        <v>8480</v>
      </c>
      <c r="I6316" t="s">
        <v>14641</v>
      </c>
      <c r="J6316" s="32">
        <v>100000097891</v>
      </c>
      <c r="K6316" t="s">
        <v>1957</v>
      </c>
    </row>
    <row r="6317" spans="8:11" x14ac:dyDescent="0.2">
      <c r="H6317" t="s">
        <v>8481</v>
      </c>
      <c r="I6317" t="s">
        <v>14642</v>
      </c>
      <c r="J6317" s="32">
        <v>100000097892</v>
      </c>
      <c r="K6317" t="s">
        <v>1957</v>
      </c>
    </row>
    <row r="6318" spans="8:11" x14ac:dyDescent="0.2">
      <c r="H6318" t="s">
        <v>8482</v>
      </c>
      <c r="I6318" t="s">
        <v>14643</v>
      </c>
      <c r="J6318" s="32">
        <v>100000097893</v>
      </c>
      <c r="K6318" t="s">
        <v>1957</v>
      </c>
    </row>
    <row r="6319" spans="8:11" x14ac:dyDescent="0.2">
      <c r="H6319" t="s">
        <v>8483</v>
      </c>
      <c r="I6319" t="s">
        <v>14644</v>
      </c>
      <c r="J6319" s="32">
        <v>100000097894</v>
      </c>
      <c r="K6319" t="s">
        <v>1957</v>
      </c>
    </row>
    <row r="6320" spans="8:11" x14ac:dyDescent="0.2">
      <c r="H6320" t="s">
        <v>8484</v>
      </c>
      <c r="I6320" t="s">
        <v>14645</v>
      </c>
      <c r="J6320" s="32">
        <v>100000097895</v>
      </c>
      <c r="K6320" t="s">
        <v>1957</v>
      </c>
    </row>
    <row r="6321" spans="8:11" x14ac:dyDescent="0.2">
      <c r="H6321" t="s">
        <v>8485</v>
      </c>
      <c r="I6321" t="s">
        <v>14646</v>
      </c>
      <c r="J6321" s="32">
        <v>100000097896</v>
      </c>
      <c r="K6321" t="s">
        <v>1957</v>
      </c>
    </row>
    <row r="6322" spans="8:11" x14ac:dyDescent="0.2">
      <c r="H6322" t="s">
        <v>8486</v>
      </c>
      <c r="I6322" t="s">
        <v>14647</v>
      </c>
      <c r="J6322" s="32">
        <v>100000097897</v>
      </c>
      <c r="K6322" t="s">
        <v>1957</v>
      </c>
    </row>
    <row r="6323" spans="8:11" x14ac:dyDescent="0.2">
      <c r="H6323" t="s">
        <v>8487</v>
      </c>
      <c r="I6323" t="s">
        <v>14648</v>
      </c>
      <c r="J6323" s="32">
        <v>100000097898</v>
      </c>
      <c r="K6323" t="s">
        <v>1957</v>
      </c>
    </row>
    <row r="6324" spans="8:11" x14ac:dyDescent="0.2">
      <c r="H6324" t="s">
        <v>8488</v>
      </c>
      <c r="I6324" t="s">
        <v>14649</v>
      </c>
      <c r="J6324" s="32">
        <v>100000097899</v>
      </c>
      <c r="K6324" t="s">
        <v>1957</v>
      </c>
    </row>
    <row r="6325" spans="8:11" x14ac:dyDescent="0.2">
      <c r="H6325" t="s">
        <v>8489</v>
      </c>
      <c r="I6325" t="s">
        <v>14650</v>
      </c>
      <c r="J6325" s="32">
        <v>100000097900</v>
      </c>
      <c r="K6325" t="s">
        <v>1957</v>
      </c>
    </row>
    <row r="6326" spans="8:11" x14ac:dyDescent="0.2">
      <c r="H6326" t="s">
        <v>8490</v>
      </c>
      <c r="I6326" t="s">
        <v>14651</v>
      </c>
      <c r="J6326" s="32">
        <v>100000097901</v>
      </c>
      <c r="K6326" t="s">
        <v>1957</v>
      </c>
    </row>
    <row r="6327" spans="8:11" x14ac:dyDescent="0.2">
      <c r="H6327" t="s">
        <v>8491</v>
      </c>
      <c r="I6327" t="s">
        <v>14652</v>
      </c>
      <c r="J6327" s="32">
        <v>100000097902</v>
      </c>
      <c r="K6327" t="s">
        <v>1957</v>
      </c>
    </row>
    <row r="6328" spans="8:11" x14ac:dyDescent="0.2">
      <c r="H6328" t="s">
        <v>8492</v>
      </c>
      <c r="I6328" t="s">
        <v>14653</v>
      </c>
      <c r="J6328" s="32">
        <v>100000097903</v>
      </c>
      <c r="K6328" t="s">
        <v>1957</v>
      </c>
    </row>
    <row r="6329" spans="8:11" x14ac:dyDescent="0.2">
      <c r="H6329" t="s">
        <v>8493</v>
      </c>
      <c r="I6329" t="s">
        <v>14654</v>
      </c>
      <c r="J6329" s="32">
        <v>100000097904</v>
      </c>
      <c r="K6329" t="s">
        <v>1957</v>
      </c>
    </row>
    <row r="6330" spans="8:11" x14ac:dyDescent="0.2">
      <c r="H6330" t="s">
        <v>8494</v>
      </c>
      <c r="I6330" t="s">
        <v>14655</v>
      </c>
      <c r="J6330" s="32">
        <v>100000097905</v>
      </c>
      <c r="K6330" t="s">
        <v>1957</v>
      </c>
    </row>
    <row r="6331" spans="8:11" x14ac:dyDescent="0.2">
      <c r="H6331" t="s">
        <v>8495</v>
      </c>
      <c r="I6331" t="s">
        <v>14656</v>
      </c>
      <c r="J6331" s="32">
        <v>100000097906</v>
      </c>
      <c r="K6331" t="s">
        <v>1957</v>
      </c>
    </row>
    <row r="6332" spans="8:11" x14ac:dyDescent="0.2">
      <c r="H6332" t="s">
        <v>8496</v>
      </c>
      <c r="I6332" t="s">
        <v>14657</v>
      </c>
      <c r="J6332" s="32">
        <v>100000097907</v>
      </c>
      <c r="K6332" t="s">
        <v>1957</v>
      </c>
    </row>
    <row r="6333" spans="8:11" x14ac:dyDescent="0.2">
      <c r="H6333" t="s">
        <v>8497</v>
      </c>
      <c r="I6333" t="s">
        <v>14658</v>
      </c>
      <c r="J6333" s="32">
        <v>100000097908</v>
      </c>
      <c r="K6333" t="s">
        <v>1957</v>
      </c>
    </row>
    <row r="6334" spans="8:11" x14ac:dyDescent="0.2">
      <c r="H6334" t="s">
        <v>8498</v>
      </c>
      <c r="I6334" t="s">
        <v>14659</v>
      </c>
      <c r="J6334" s="32">
        <v>100000097909</v>
      </c>
      <c r="K6334" t="s">
        <v>1957</v>
      </c>
    </row>
    <row r="6335" spans="8:11" x14ac:dyDescent="0.2">
      <c r="H6335" t="s">
        <v>8499</v>
      </c>
      <c r="I6335" t="s">
        <v>14660</v>
      </c>
      <c r="J6335" s="32">
        <v>100000097910</v>
      </c>
      <c r="K6335" t="s">
        <v>1957</v>
      </c>
    </row>
    <row r="6336" spans="8:11" x14ac:dyDescent="0.2">
      <c r="H6336" t="s">
        <v>8500</v>
      </c>
      <c r="I6336" t="s">
        <v>14661</v>
      </c>
      <c r="J6336" s="32">
        <v>100000097911</v>
      </c>
      <c r="K6336" t="s">
        <v>1957</v>
      </c>
    </row>
    <row r="6337" spans="8:11" x14ac:dyDescent="0.2">
      <c r="H6337" t="s">
        <v>8501</v>
      </c>
      <c r="I6337" t="s">
        <v>14662</v>
      </c>
      <c r="J6337" s="32">
        <v>100000097912</v>
      </c>
      <c r="K6337" t="s">
        <v>1957</v>
      </c>
    </row>
    <row r="6338" spans="8:11" x14ac:dyDescent="0.2">
      <c r="H6338" t="s">
        <v>8502</v>
      </c>
      <c r="I6338" t="s">
        <v>14663</v>
      </c>
      <c r="J6338" s="32">
        <v>100000097913</v>
      </c>
      <c r="K6338" t="s">
        <v>1957</v>
      </c>
    </row>
    <row r="6339" spans="8:11" x14ac:dyDescent="0.2">
      <c r="H6339" t="s">
        <v>8503</v>
      </c>
      <c r="I6339" t="s">
        <v>14664</v>
      </c>
      <c r="J6339" s="32">
        <v>100000097914</v>
      </c>
      <c r="K6339" t="s">
        <v>1957</v>
      </c>
    </row>
    <row r="6340" spans="8:11" x14ac:dyDescent="0.2">
      <c r="H6340" t="s">
        <v>8504</v>
      </c>
      <c r="I6340" t="s">
        <v>14665</v>
      </c>
      <c r="J6340" s="32">
        <v>100000097915</v>
      </c>
      <c r="K6340" t="s">
        <v>1957</v>
      </c>
    </row>
    <row r="6341" spans="8:11" x14ac:dyDescent="0.2">
      <c r="H6341" t="s">
        <v>8505</v>
      </c>
      <c r="I6341" t="s">
        <v>14666</v>
      </c>
      <c r="J6341" s="32">
        <v>100000097916</v>
      </c>
      <c r="K6341" t="s">
        <v>1957</v>
      </c>
    </row>
    <row r="6342" spans="8:11" x14ac:dyDescent="0.2">
      <c r="H6342" t="s">
        <v>8506</v>
      </c>
      <c r="I6342" t="s">
        <v>14667</v>
      </c>
      <c r="J6342" s="32">
        <v>100000097917</v>
      </c>
      <c r="K6342" t="s">
        <v>1957</v>
      </c>
    </row>
    <row r="6343" spans="8:11" x14ac:dyDescent="0.2">
      <c r="H6343" t="s">
        <v>8507</v>
      </c>
      <c r="I6343" t="s">
        <v>14668</v>
      </c>
      <c r="J6343" s="32">
        <v>100000097918</v>
      </c>
      <c r="K6343" t="s">
        <v>1957</v>
      </c>
    </row>
    <row r="6344" spans="8:11" x14ac:dyDescent="0.2">
      <c r="H6344" t="s">
        <v>8508</v>
      </c>
      <c r="I6344" t="s">
        <v>14669</v>
      </c>
      <c r="J6344" s="32">
        <v>100000097919</v>
      </c>
      <c r="K6344" t="s">
        <v>1957</v>
      </c>
    </row>
    <row r="6345" spans="8:11" x14ac:dyDescent="0.2">
      <c r="H6345" t="s">
        <v>8509</v>
      </c>
      <c r="I6345" t="s">
        <v>14670</v>
      </c>
      <c r="J6345" s="32">
        <v>100000097920</v>
      </c>
      <c r="K6345" t="s">
        <v>1957</v>
      </c>
    </row>
    <row r="6346" spans="8:11" x14ac:dyDescent="0.2">
      <c r="H6346" t="s">
        <v>8510</v>
      </c>
      <c r="I6346" t="s">
        <v>14671</v>
      </c>
      <c r="J6346" s="32">
        <v>100000097921</v>
      </c>
      <c r="K6346" t="s">
        <v>1957</v>
      </c>
    </row>
    <row r="6347" spans="8:11" x14ac:dyDescent="0.2">
      <c r="H6347" t="s">
        <v>8511</v>
      </c>
      <c r="I6347" t="s">
        <v>14672</v>
      </c>
      <c r="J6347" s="32">
        <v>100000097922</v>
      </c>
      <c r="K6347" t="s">
        <v>1957</v>
      </c>
    </row>
    <row r="6348" spans="8:11" x14ac:dyDescent="0.2">
      <c r="H6348" t="s">
        <v>8512</v>
      </c>
      <c r="I6348" t="s">
        <v>14673</v>
      </c>
      <c r="J6348" s="32">
        <v>100000097923</v>
      </c>
      <c r="K6348" t="s">
        <v>1957</v>
      </c>
    </row>
    <row r="6349" spans="8:11" x14ac:dyDescent="0.2">
      <c r="H6349" t="s">
        <v>8513</v>
      </c>
      <c r="I6349" t="s">
        <v>14674</v>
      </c>
      <c r="J6349" s="32">
        <v>100000097924</v>
      </c>
      <c r="K6349" t="s">
        <v>1957</v>
      </c>
    </row>
    <row r="6350" spans="8:11" x14ac:dyDescent="0.2">
      <c r="H6350" t="s">
        <v>8514</v>
      </c>
      <c r="I6350" t="s">
        <v>14675</v>
      </c>
      <c r="J6350" s="32">
        <v>100000097925</v>
      </c>
      <c r="K6350" t="s">
        <v>1957</v>
      </c>
    </row>
    <row r="6351" spans="8:11" x14ac:dyDescent="0.2">
      <c r="H6351" t="s">
        <v>8515</v>
      </c>
      <c r="I6351" t="s">
        <v>14676</v>
      </c>
      <c r="J6351" s="32">
        <v>100000097926</v>
      </c>
      <c r="K6351" t="s">
        <v>1957</v>
      </c>
    </row>
    <row r="6352" spans="8:11" x14ac:dyDescent="0.2">
      <c r="H6352" t="s">
        <v>8516</v>
      </c>
      <c r="I6352" t="s">
        <v>14677</v>
      </c>
      <c r="J6352" s="32">
        <v>100000097927</v>
      </c>
      <c r="K6352" t="s">
        <v>1957</v>
      </c>
    </row>
    <row r="6353" spans="8:11" x14ac:dyDescent="0.2">
      <c r="H6353" t="s">
        <v>8517</v>
      </c>
      <c r="I6353" t="s">
        <v>14678</v>
      </c>
      <c r="J6353" s="32">
        <v>100000097928</v>
      </c>
      <c r="K6353" t="s">
        <v>1957</v>
      </c>
    </row>
    <row r="6354" spans="8:11" x14ac:dyDescent="0.2">
      <c r="H6354" t="s">
        <v>8518</v>
      </c>
      <c r="I6354" t="s">
        <v>14679</v>
      </c>
      <c r="J6354" s="32">
        <v>100000097929</v>
      </c>
      <c r="K6354" t="s">
        <v>1957</v>
      </c>
    </row>
    <row r="6355" spans="8:11" x14ac:dyDescent="0.2">
      <c r="H6355" t="s">
        <v>8519</v>
      </c>
      <c r="I6355" t="s">
        <v>14680</v>
      </c>
      <c r="J6355" s="32">
        <v>100000097930</v>
      </c>
      <c r="K6355" t="s">
        <v>1957</v>
      </c>
    </row>
    <row r="6356" spans="8:11" x14ac:dyDescent="0.2">
      <c r="H6356" t="s">
        <v>8520</v>
      </c>
      <c r="I6356" t="s">
        <v>14681</v>
      </c>
      <c r="J6356" s="32">
        <v>100000097931</v>
      </c>
      <c r="K6356" t="s">
        <v>1957</v>
      </c>
    </row>
    <row r="6357" spans="8:11" x14ac:dyDescent="0.2">
      <c r="H6357" t="s">
        <v>8521</v>
      </c>
      <c r="I6357" t="s">
        <v>14682</v>
      </c>
      <c r="J6357" s="32">
        <v>100000097932</v>
      </c>
      <c r="K6357" t="s">
        <v>1957</v>
      </c>
    </row>
    <row r="6358" spans="8:11" x14ac:dyDescent="0.2">
      <c r="H6358" t="s">
        <v>8522</v>
      </c>
      <c r="I6358" t="s">
        <v>14683</v>
      </c>
      <c r="J6358" s="32">
        <v>100000097933</v>
      </c>
      <c r="K6358" t="s">
        <v>1957</v>
      </c>
    </row>
    <row r="6359" spans="8:11" x14ac:dyDescent="0.2">
      <c r="H6359" t="s">
        <v>8523</v>
      </c>
      <c r="I6359" t="s">
        <v>14684</v>
      </c>
      <c r="J6359" s="32">
        <v>100000097934</v>
      </c>
      <c r="K6359" t="s">
        <v>1957</v>
      </c>
    </row>
    <row r="6360" spans="8:11" x14ac:dyDescent="0.2">
      <c r="H6360" t="s">
        <v>8524</v>
      </c>
      <c r="I6360" t="s">
        <v>14685</v>
      </c>
      <c r="J6360" s="32">
        <v>100000097935</v>
      </c>
      <c r="K6360" t="s">
        <v>1957</v>
      </c>
    </row>
    <row r="6361" spans="8:11" x14ac:dyDescent="0.2">
      <c r="H6361" t="s">
        <v>8525</v>
      </c>
      <c r="I6361" t="s">
        <v>14686</v>
      </c>
      <c r="J6361" s="32">
        <v>100000097936</v>
      </c>
      <c r="K6361" t="s">
        <v>1957</v>
      </c>
    </row>
    <row r="6362" spans="8:11" x14ac:dyDescent="0.2">
      <c r="H6362" t="s">
        <v>8526</v>
      </c>
      <c r="I6362" t="s">
        <v>14687</v>
      </c>
      <c r="J6362" s="32">
        <v>100000097937</v>
      </c>
      <c r="K6362" t="s">
        <v>1957</v>
      </c>
    </row>
    <row r="6363" spans="8:11" x14ac:dyDescent="0.2">
      <c r="H6363" t="s">
        <v>8527</v>
      </c>
      <c r="I6363" t="s">
        <v>14688</v>
      </c>
      <c r="J6363" s="32">
        <v>100000097938</v>
      </c>
      <c r="K6363" t="s">
        <v>1957</v>
      </c>
    </row>
    <row r="6364" spans="8:11" x14ac:dyDescent="0.2">
      <c r="H6364" t="s">
        <v>8528</v>
      </c>
      <c r="I6364" t="s">
        <v>14689</v>
      </c>
      <c r="J6364" s="32">
        <v>100000097939</v>
      </c>
      <c r="K6364" t="s">
        <v>1957</v>
      </c>
    </row>
    <row r="6365" spans="8:11" x14ac:dyDescent="0.2">
      <c r="H6365" t="s">
        <v>8529</v>
      </c>
      <c r="I6365" t="s">
        <v>14690</v>
      </c>
      <c r="J6365" s="32">
        <v>100000097940</v>
      </c>
      <c r="K6365" t="s">
        <v>1957</v>
      </c>
    </row>
    <row r="6366" spans="8:11" x14ac:dyDescent="0.2">
      <c r="H6366" t="s">
        <v>8530</v>
      </c>
      <c r="I6366" t="s">
        <v>14691</v>
      </c>
      <c r="J6366" s="32">
        <v>100000097941</v>
      </c>
      <c r="K6366" t="s">
        <v>1957</v>
      </c>
    </row>
    <row r="6367" spans="8:11" x14ac:dyDescent="0.2">
      <c r="H6367" t="s">
        <v>8531</v>
      </c>
      <c r="I6367" t="s">
        <v>14692</v>
      </c>
      <c r="J6367" s="32">
        <v>100000097942</v>
      </c>
      <c r="K6367" t="s">
        <v>1957</v>
      </c>
    </row>
    <row r="6368" spans="8:11" x14ac:dyDescent="0.2">
      <c r="H6368" t="s">
        <v>8532</v>
      </c>
      <c r="I6368" t="s">
        <v>14693</v>
      </c>
      <c r="J6368" s="32">
        <v>100000097943</v>
      </c>
      <c r="K6368" t="s">
        <v>1957</v>
      </c>
    </row>
    <row r="6369" spans="8:11" x14ac:dyDescent="0.2">
      <c r="H6369" t="s">
        <v>8533</v>
      </c>
      <c r="I6369" t="s">
        <v>14694</v>
      </c>
      <c r="J6369" s="32">
        <v>100000097944</v>
      </c>
      <c r="K6369" t="s">
        <v>1957</v>
      </c>
    </row>
    <row r="6370" spans="8:11" x14ac:dyDescent="0.2">
      <c r="H6370" t="s">
        <v>8534</v>
      </c>
      <c r="I6370" t="s">
        <v>14695</v>
      </c>
      <c r="J6370" s="32">
        <v>100000097945</v>
      </c>
      <c r="K6370" t="s">
        <v>1957</v>
      </c>
    </row>
    <row r="6371" spans="8:11" x14ac:dyDescent="0.2">
      <c r="H6371" t="s">
        <v>8535</v>
      </c>
      <c r="I6371" t="s">
        <v>14696</v>
      </c>
      <c r="J6371" s="32">
        <v>100000097946</v>
      </c>
      <c r="K6371" t="s">
        <v>1957</v>
      </c>
    </row>
    <row r="6372" spans="8:11" x14ac:dyDescent="0.2">
      <c r="H6372" t="s">
        <v>8536</v>
      </c>
      <c r="I6372" t="s">
        <v>14697</v>
      </c>
      <c r="J6372" s="32">
        <v>100000097947</v>
      </c>
      <c r="K6372" t="s">
        <v>1957</v>
      </c>
    </row>
    <row r="6373" spans="8:11" x14ac:dyDescent="0.2">
      <c r="H6373" t="s">
        <v>8537</v>
      </c>
      <c r="I6373" t="s">
        <v>14698</v>
      </c>
      <c r="J6373" s="32">
        <v>100000097948</v>
      </c>
      <c r="K6373" t="s">
        <v>1957</v>
      </c>
    </row>
    <row r="6374" spans="8:11" x14ac:dyDescent="0.2">
      <c r="H6374" t="s">
        <v>8538</v>
      </c>
      <c r="I6374" t="s">
        <v>14699</v>
      </c>
      <c r="J6374" s="32">
        <v>100000097949</v>
      </c>
      <c r="K6374" t="s">
        <v>1957</v>
      </c>
    </row>
    <row r="6375" spans="8:11" x14ac:dyDescent="0.2">
      <c r="H6375" t="s">
        <v>8539</v>
      </c>
      <c r="I6375" t="s">
        <v>14700</v>
      </c>
      <c r="J6375" s="32">
        <v>100000097950</v>
      </c>
      <c r="K6375" t="s">
        <v>1957</v>
      </c>
    </row>
    <row r="6376" spans="8:11" x14ac:dyDescent="0.2">
      <c r="H6376" t="s">
        <v>8540</v>
      </c>
      <c r="I6376" t="s">
        <v>14701</v>
      </c>
      <c r="J6376" s="32">
        <v>100000097951</v>
      </c>
      <c r="K6376" t="s">
        <v>1957</v>
      </c>
    </row>
    <row r="6377" spans="8:11" x14ac:dyDescent="0.2">
      <c r="H6377" t="s">
        <v>8541</v>
      </c>
      <c r="I6377" t="s">
        <v>14702</v>
      </c>
      <c r="J6377" s="32">
        <v>100000097952</v>
      </c>
      <c r="K6377" t="s">
        <v>1957</v>
      </c>
    </row>
    <row r="6378" spans="8:11" x14ac:dyDescent="0.2">
      <c r="H6378" t="s">
        <v>8542</v>
      </c>
      <c r="I6378" t="s">
        <v>14703</v>
      </c>
      <c r="J6378" s="32">
        <v>100000097953</v>
      </c>
      <c r="K6378" t="s">
        <v>1957</v>
      </c>
    </row>
    <row r="6379" spans="8:11" x14ac:dyDescent="0.2">
      <c r="H6379" t="s">
        <v>8543</v>
      </c>
      <c r="I6379" t="s">
        <v>14704</v>
      </c>
      <c r="J6379" s="32">
        <v>100000097954</v>
      </c>
      <c r="K6379" t="s">
        <v>1957</v>
      </c>
    </row>
    <row r="6380" spans="8:11" x14ac:dyDescent="0.2">
      <c r="H6380" t="s">
        <v>8544</v>
      </c>
      <c r="I6380" t="s">
        <v>14705</v>
      </c>
      <c r="J6380" s="32">
        <v>100000097955</v>
      </c>
      <c r="K6380" t="s">
        <v>1957</v>
      </c>
    </row>
    <row r="6381" spans="8:11" x14ac:dyDescent="0.2">
      <c r="H6381" t="s">
        <v>8545</v>
      </c>
      <c r="I6381" t="s">
        <v>14706</v>
      </c>
      <c r="J6381" s="32">
        <v>100000097956</v>
      </c>
      <c r="K6381" t="s">
        <v>1957</v>
      </c>
    </row>
    <row r="6382" spans="8:11" x14ac:dyDescent="0.2">
      <c r="H6382" t="s">
        <v>8546</v>
      </c>
      <c r="I6382" t="s">
        <v>14707</v>
      </c>
      <c r="J6382" s="32">
        <v>100000097957</v>
      </c>
      <c r="K6382" t="s">
        <v>1957</v>
      </c>
    </row>
    <row r="6383" spans="8:11" x14ac:dyDescent="0.2">
      <c r="H6383" t="s">
        <v>8547</v>
      </c>
      <c r="I6383" t="s">
        <v>14708</v>
      </c>
      <c r="J6383" s="32">
        <v>100000097958</v>
      </c>
      <c r="K6383" t="s">
        <v>1957</v>
      </c>
    </row>
    <row r="6384" spans="8:11" x14ac:dyDescent="0.2">
      <c r="H6384" t="s">
        <v>8548</v>
      </c>
      <c r="I6384" t="s">
        <v>14709</v>
      </c>
      <c r="J6384" s="32">
        <v>100000097959</v>
      </c>
      <c r="K6384" t="s">
        <v>1957</v>
      </c>
    </row>
    <row r="6385" spans="8:11" x14ac:dyDescent="0.2">
      <c r="H6385" t="s">
        <v>8549</v>
      </c>
      <c r="I6385" t="s">
        <v>14710</v>
      </c>
      <c r="J6385" s="32">
        <v>100000097960</v>
      </c>
      <c r="K6385" t="s">
        <v>1957</v>
      </c>
    </row>
    <row r="6386" spans="8:11" x14ac:dyDescent="0.2">
      <c r="H6386" t="s">
        <v>8550</v>
      </c>
      <c r="I6386" t="s">
        <v>14711</v>
      </c>
      <c r="J6386" s="32">
        <v>100000097961</v>
      </c>
      <c r="K6386" t="s">
        <v>1957</v>
      </c>
    </row>
    <row r="6387" spans="8:11" x14ac:dyDescent="0.2">
      <c r="H6387" t="s">
        <v>8551</v>
      </c>
      <c r="I6387" t="s">
        <v>14712</v>
      </c>
      <c r="J6387" s="32">
        <v>100000097962</v>
      </c>
      <c r="K6387" t="s">
        <v>1957</v>
      </c>
    </row>
    <row r="6388" spans="8:11" x14ac:dyDescent="0.2">
      <c r="H6388" t="s">
        <v>8552</v>
      </c>
      <c r="I6388" t="s">
        <v>14713</v>
      </c>
      <c r="J6388" s="32">
        <v>100000097963</v>
      </c>
      <c r="K6388" t="s">
        <v>1957</v>
      </c>
    </row>
    <row r="6389" spans="8:11" x14ac:dyDescent="0.2">
      <c r="H6389" t="s">
        <v>8553</v>
      </c>
      <c r="I6389" t="s">
        <v>14714</v>
      </c>
      <c r="J6389" s="32">
        <v>100000097964</v>
      </c>
      <c r="K6389" t="s">
        <v>1957</v>
      </c>
    </row>
    <row r="6390" spans="8:11" x14ac:dyDescent="0.2">
      <c r="H6390" t="s">
        <v>8554</v>
      </c>
      <c r="I6390" t="s">
        <v>14715</v>
      </c>
      <c r="J6390" s="32">
        <v>100000097965</v>
      </c>
      <c r="K6390" t="s">
        <v>1957</v>
      </c>
    </row>
    <row r="6391" spans="8:11" x14ac:dyDescent="0.2">
      <c r="H6391" t="s">
        <v>8555</v>
      </c>
      <c r="I6391" t="s">
        <v>14716</v>
      </c>
      <c r="J6391" s="32">
        <v>100000097966</v>
      </c>
      <c r="K6391" t="s">
        <v>1957</v>
      </c>
    </row>
    <row r="6392" spans="8:11" x14ac:dyDescent="0.2">
      <c r="H6392" t="s">
        <v>8556</v>
      </c>
      <c r="I6392" t="s">
        <v>14717</v>
      </c>
      <c r="J6392" s="32">
        <v>100000097967</v>
      </c>
      <c r="K6392" t="s">
        <v>1957</v>
      </c>
    </row>
    <row r="6393" spans="8:11" x14ac:dyDescent="0.2">
      <c r="H6393" t="s">
        <v>8557</v>
      </c>
      <c r="I6393" t="s">
        <v>14718</v>
      </c>
      <c r="J6393" s="32">
        <v>100000097968</v>
      </c>
      <c r="K6393" t="s">
        <v>1957</v>
      </c>
    </row>
    <row r="6394" spans="8:11" x14ac:dyDescent="0.2">
      <c r="H6394" t="s">
        <v>8558</v>
      </c>
      <c r="I6394" t="s">
        <v>436</v>
      </c>
      <c r="J6394" s="32">
        <v>100000097969</v>
      </c>
      <c r="K6394" t="s">
        <v>1957</v>
      </c>
    </row>
    <row r="6395" spans="8:11" x14ac:dyDescent="0.2">
      <c r="H6395" t="s">
        <v>8559</v>
      </c>
      <c r="I6395" t="s">
        <v>14719</v>
      </c>
      <c r="J6395" s="32">
        <v>100000097970</v>
      </c>
      <c r="K6395" t="s">
        <v>1957</v>
      </c>
    </row>
    <row r="6396" spans="8:11" x14ac:dyDescent="0.2">
      <c r="H6396" t="s">
        <v>8560</v>
      </c>
      <c r="I6396" t="s">
        <v>14720</v>
      </c>
      <c r="J6396" s="32">
        <v>100000097971</v>
      </c>
      <c r="K6396" t="s">
        <v>1957</v>
      </c>
    </row>
    <row r="6397" spans="8:11" x14ac:dyDescent="0.2">
      <c r="H6397" t="s">
        <v>8561</v>
      </c>
      <c r="I6397" t="s">
        <v>14721</v>
      </c>
      <c r="J6397" s="32">
        <v>100000097972</v>
      </c>
      <c r="K6397" t="s">
        <v>1957</v>
      </c>
    </row>
    <row r="6398" spans="8:11" x14ac:dyDescent="0.2">
      <c r="H6398" t="s">
        <v>8562</v>
      </c>
      <c r="I6398" t="s">
        <v>14722</v>
      </c>
      <c r="J6398" s="32">
        <v>100000097973</v>
      </c>
      <c r="K6398" t="s">
        <v>1957</v>
      </c>
    </row>
    <row r="6399" spans="8:11" x14ac:dyDescent="0.2">
      <c r="H6399" t="s">
        <v>8563</v>
      </c>
      <c r="I6399" t="s">
        <v>14723</v>
      </c>
      <c r="J6399" s="32">
        <v>100000097974</v>
      </c>
      <c r="K6399" t="s">
        <v>1957</v>
      </c>
    </row>
    <row r="6400" spans="8:11" x14ac:dyDescent="0.2">
      <c r="H6400" t="s">
        <v>8564</v>
      </c>
      <c r="I6400" t="s">
        <v>14724</v>
      </c>
      <c r="J6400" s="32">
        <v>100000097975</v>
      </c>
      <c r="K6400" t="s">
        <v>1957</v>
      </c>
    </row>
    <row r="6401" spans="8:11" x14ac:dyDescent="0.2">
      <c r="H6401" t="s">
        <v>8565</v>
      </c>
      <c r="I6401" t="s">
        <v>14725</v>
      </c>
      <c r="J6401" s="32">
        <v>100000097976</v>
      </c>
      <c r="K6401" t="s">
        <v>1957</v>
      </c>
    </row>
    <row r="6402" spans="8:11" x14ac:dyDescent="0.2">
      <c r="H6402" t="s">
        <v>8566</v>
      </c>
      <c r="I6402" t="s">
        <v>14726</v>
      </c>
      <c r="J6402" s="32">
        <v>100000097977</v>
      </c>
      <c r="K6402" t="s">
        <v>1957</v>
      </c>
    </row>
    <row r="6403" spans="8:11" x14ac:dyDescent="0.2">
      <c r="H6403" t="s">
        <v>8567</v>
      </c>
      <c r="I6403" t="s">
        <v>14727</v>
      </c>
      <c r="J6403" s="32">
        <v>100000097978</v>
      </c>
      <c r="K6403" t="s">
        <v>1957</v>
      </c>
    </row>
    <row r="6404" spans="8:11" x14ac:dyDescent="0.2">
      <c r="H6404" t="s">
        <v>8568</v>
      </c>
      <c r="I6404" t="s">
        <v>14728</v>
      </c>
      <c r="J6404" s="32">
        <v>100000097979</v>
      </c>
      <c r="K6404" t="s">
        <v>1957</v>
      </c>
    </row>
    <row r="6405" spans="8:11" x14ac:dyDescent="0.2">
      <c r="H6405" t="s">
        <v>8569</v>
      </c>
      <c r="I6405" t="s">
        <v>14729</v>
      </c>
      <c r="J6405" s="32">
        <v>100000097980</v>
      </c>
      <c r="K6405" t="s">
        <v>1957</v>
      </c>
    </row>
    <row r="6406" spans="8:11" x14ac:dyDescent="0.2">
      <c r="H6406" t="s">
        <v>8570</v>
      </c>
      <c r="I6406" t="s">
        <v>14730</v>
      </c>
      <c r="J6406" s="32">
        <v>100000097981</v>
      </c>
      <c r="K6406" t="s">
        <v>1957</v>
      </c>
    </row>
    <row r="6407" spans="8:11" x14ac:dyDescent="0.2">
      <c r="H6407" t="s">
        <v>8571</v>
      </c>
      <c r="I6407" t="s">
        <v>14731</v>
      </c>
      <c r="J6407" s="32">
        <v>100000097982</v>
      </c>
      <c r="K6407" t="s">
        <v>1957</v>
      </c>
    </row>
    <row r="6408" spans="8:11" x14ac:dyDescent="0.2">
      <c r="H6408" t="s">
        <v>8572</v>
      </c>
      <c r="I6408" t="s">
        <v>14732</v>
      </c>
      <c r="J6408" s="32">
        <v>100000097983</v>
      </c>
      <c r="K6408" t="s">
        <v>1957</v>
      </c>
    </row>
    <row r="6409" spans="8:11" x14ac:dyDescent="0.2">
      <c r="H6409" t="s">
        <v>8573</v>
      </c>
      <c r="I6409" t="s">
        <v>14733</v>
      </c>
      <c r="J6409" s="32">
        <v>100000097984</v>
      </c>
      <c r="K6409" t="s">
        <v>1957</v>
      </c>
    </row>
    <row r="6410" spans="8:11" x14ac:dyDescent="0.2">
      <c r="H6410" t="s">
        <v>8574</v>
      </c>
      <c r="I6410" t="s">
        <v>14734</v>
      </c>
      <c r="J6410" s="32">
        <v>100000097985</v>
      </c>
      <c r="K6410" t="s">
        <v>1957</v>
      </c>
    </row>
    <row r="6411" spans="8:11" x14ac:dyDescent="0.2">
      <c r="H6411" t="s">
        <v>8575</v>
      </c>
      <c r="I6411" t="s">
        <v>14735</v>
      </c>
      <c r="J6411" s="32">
        <v>100000097986</v>
      </c>
      <c r="K6411" t="s">
        <v>1957</v>
      </c>
    </row>
    <row r="6412" spans="8:11" x14ac:dyDescent="0.2">
      <c r="H6412" t="s">
        <v>8576</v>
      </c>
      <c r="I6412" t="s">
        <v>14736</v>
      </c>
      <c r="J6412" s="32">
        <v>100000097987</v>
      </c>
      <c r="K6412" t="s">
        <v>1957</v>
      </c>
    </row>
    <row r="6413" spans="8:11" x14ac:dyDescent="0.2">
      <c r="H6413" t="s">
        <v>8577</v>
      </c>
      <c r="I6413" t="s">
        <v>14737</v>
      </c>
      <c r="J6413" s="32">
        <v>100000097988</v>
      </c>
      <c r="K6413" t="s">
        <v>1957</v>
      </c>
    </row>
    <row r="6414" spans="8:11" x14ac:dyDescent="0.2">
      <c r="H6414" t="s">
        <v>8578</v>
      </c>
      <c r="I6414" t="s">
        <v>14738</v>
      </c>
      <c r="J6414" s="32">
        <v>100000097989</v>
      </c>
      <c r="K6414" t="s">
        <v>1957</v>
      </c>
    </row>
    <row r="6415" spans="8:11" x14ac:dyDescent="0.2">
      <c r="H6415" t="s">
        <v>8579</v>
      </c>
      <c r="I6415" t="s">
        <v>14739</v>
      </c>
      <c r="J6415" s="32">
        <v>100000097990</v>
      </c>
      <c r="K6415" t="s">
        <v>1957</v>
      </c>
    </row>
    <row r="6416" spans="8:11" x14ac:dyDescent="0.2">
      <c r="H6416" t="s">
        <v>8580</v>
      </c>
      <c r="I6416" t="s">
        <v>14740</v>
      </c>
      <c r="J6416" s="32">
        <v>100000097991</v>
      </c>
      <c r="K6416" t="s">
        <v>1957</v>
      </c>
    </row>
    <row r="6417" spans="8:11" x14ac:dyDescent="0.2">
      <c r="H6417" t="s">
        <v>8581</v>
      </c>
      <c r="I6417" t="s">
        <v>14741</v>
      </c>
      <c r="J6417" s="32">
        <v>100000097992</v>
      </c>
      <c r="K6417" t="s">
        <v>1957</v>
      </c>
    </row>
    <row r="6418" spans="8:11" x14ac:dyDescent="0.2">
      <c r="H6418" t="s">
        <v>8582</v>
      </c>
      <c r="I6418" t="s">
        <v>14742</v>
      </c>
      <c r="J6418" s="32">
        <v>100000097993</v>
      </c>
      <c r="K6418" t="s">
        <v>1957</v>
      </c>
    </row>
    <row r="6419" spans="8:11" x14ac:dyDescent="0.2">
      <c r="H6419" t="s">
        <v>8583</v>
      </c>
      <c r="I6419" t="s">
        <v>14743</v>
      </c>
      <c r="J6419" s="32">
        <v>100000097994</v>
      </c>
      <c r="K6419" t="s">
        <v>1957</v>
      </c>
    </row>
    <row r="6420" spans="8:11" x14ac:dyDescent="0.2">
      <c r="H6420" t="s">
        <v>8584</v>
      </c>
      <c r="I6420" t="s">
        <v>14744</v>
      </c>
      <c r="J6420" s="32">
        <v>100000097995</v>
      </c>
      <c r="K6420" t="s">
        <v>1957</v>
      </c>
    </row>
    <row r="6421" spans="8:11" x14ac:dyDescent="0.2">
      <c r="H6421" t="s">
        <v>8585</v>
      </c>
      <c r="I6421" t="s">
        <v>14745</v>
      </c>
      <c r="J6421" s="32">
        <v>100000097996</v>
      </c>
      <c r="K6421" t="s">
        <v>1957</v>
      </c>
    </row>
    <row r="6422" spans="8:11" x14ac:dyDescent="0.2">
      <c r="H6422" t="s">
        <v>8586</v>
      </c>
      <c r="I6422" t="s">
        <v>14746</v>
      </c>
      <c r="J6422" s="32">
        <v>100000097997</v>
      </c>
      <c r="K6422" t="s">
        <v>1957</v>
      </c>
    </row>
    <row r="6423" spans="8:11" x14ac:dyDescent="0.2">
      <c r="H6423" t="s">
        <v>8587</v>
      </c>
      <c r="I6423" t="s">
        <v>14747</v>
      </c>
      <c r="J6423" s="32">
        <v>100000097998</v>
      </c>
      <c r="K6423" t="s">
        <v>1957</v>
      </c>
    </row>
    <row r="6424" spans="8:11" x14ac:dyDescent="0.2">
      <c r="H6424" t="s">
        <v>8588</v>
      </c>
      <c r="I6424" t="s">
        <v>14748</v>
      </c>
      <c r="J6424" s="32">
        <v>100000097999</v>
      </c>
      <c r="K6424" t="s">
        <v>1957</v>
      </c>
    </row>
    <row r="6425" spans="8:11" x14ac:dyDescent="0.2">
      <c r="H6425" t="s">
        <v>8589</v>
      </c>
      <c r="I6425" t="s">
        <v>14749</v>
      </c>
      <c r="J6425" s="32">
        <v>100000098000</v>
      </c>
      <c r="K6425" t="s">
        <v>1957</v>
      </c>
    </row>
    <row r="6426" spans="8:11" x14ac:dyDescent="0.2">
      <c r="H6426" t="s">
        <v>8590</v>
      </c>
      <c r="I6426" t="s">
        <v>14750</v>
      </c>
      <c r="J6426" s="32">
        <v>100000098001</v>
      </c>
      <c r="K6426" t="s">
        <v>1957</v>
      </c>
    </row>
    <row r="6427" spans="8:11" x14ac:dyDescent="0.2">
      <c r="H6427" t="s">
        <v>8591</v>
      </c>
      <c r="I6427" t="s">
        <v>14751</v>
      </c>
      <c r="J6427" s="32">
        <v>100000098002</v>
      </c>
      <c r="K6427" t="s">
        <v>1957</v>
      </c>
    </row>
    <row r="6428" spans="8:11" x14ac:dyDescent="0.2">
      <c r="H6428" t="s">
        <v>8592</v>
      </c>
      <c r="I6428" t="s">
        <v>14752</v>
      </c>
      <c r="J6428" s="32">
        <v>100000098003</v>
      </c>
      <c r="K6428" t="s">
        <v>1957</v>
      </c>
    </row>
    <row r="6429" spans="8:11" x14ac:dyDescent="0.2">
      <c r="H6429" t="s">
        <v>8593</v>
      </c>
      <c r="I6429" t="s">
        <v>14753</v>
      </c>
      <c r="J6429" s="32">
        <v>100000098004</v>
      </c>
      <c r="K6429" t="s">
        <v>1957</v>
      </c>
    </row>
    <row r="6430" spans="8:11" x14ac:dyDescent="0.2">
      <c r="H6430" t="s">
        <v>8594</v>
      </c>
      <c r="I6430" t="s">
        <v>14754</v>
      </c>
      <c r="J6430" s="32">
        <v>100000098005</v>
      </c>
      <c r="K6430" t="s">
        <v>1957</v>
      </c>
    </row>
    <row r="6431" spans="8:11" x14ac:dyDescent="0.2">
      <c r="H6431" t="s">
        <v>8595</v>
      </c>
      <c r="I6431" t="s">
        <v>14755</v>
      </c>
      <c r="J6431" s="32">
        <v>100000098006</v>
      </c>
      <c r="K6431" t="s">
        <v>1957</v>
      </c>
    </row>
    <row r="6432" spans="8:11" x14ac:dyDescent="0.2">
      <c r="H6432" t="s">
        <v>8596</v>
      </c>
      <c r="I6432" t="s">
        <v>14756</v>
      </c>
      <c r="J6432" s="32">
        <v>100000098007</v>
      </c>
      <c r="K6432" t="s">
        <v>1957</v>
      </c>
    </row>
    <row r="6433" spans="8:11" x14ac:dyDescent="0.2">
      <c r="H6433" t="s">
        <v>8597</v>
      </c>
      <c r="I6433" t="s">
        <v>14757</v>
      </c>
      <c r="J6433" s="32">
        <v>100000098008</v>
      </c>
      <c r="K6433" t="s">
        <v>1957</v>
      </c>
    </row>
    <row r="6434" spans="8:11" x14ac:dyDescent="0.2">
      <c r="H6434" t="s">
        <v>8598</v>
      </c>
      <c r="I6434" t="s">
        <v>14758</v>
      </c>
      <c r="J6434" s="32">
        <v>100000098009</v>
      </c>
      <c r="K6434" t="s">
        <v>1957</v>
      </c>
    </row>
    <row r="6435" spans="8:11" x14ac:dyDescent="0.2">
      <c r="H6435" t="s">
        <v>8599</v>
      </c>
      <c r="I6435" t="s">
        <v>14759</v>
      </c>
      <c r="J6435" s="32">
        <v>100000098010</v>
      </c>
      <c r="K6435" t="s">
        <v>1957</v>
      </c>
    </row>
    <row r="6436" spans="8:11" x14ac:dyDescent="0.2">
      <c r="H6436" t="s">
        <v>8600</v>
      </c>
      <c r="I6436" t="s">
        <v>14760</v>
      </c>
      <c r="J6436" s="32">
        <v>100000098011</v>
      </c>
      <c r="K6436" t="s">
        <v>1957</v>
      </c>
    </row>
    <row r="6437" spans="8:11" x14ac:dyDescent="0.2">
      <c r="H6437" t="s">
        <v>8601</v>
      </c>
      <c r="I6437" t="s">
        <v>14761</v>
      </c>
      <c r="J6437" s="32">
        <v>100000098012</v>
      </c>
      <c r="K6437" t="s">
        <v>1957</v>
      </c>
    </row>
    <row r="6438" spans="8:11" x14ac:dyDescent="0.2">
      <c r="H6438" t="s">
        <v>8602</v>
      </c>
      <c r="I6438" t="s">
        <v>14762</v>
      </c>
      <c r="J6438" s="32">
        <v>100000098013</v>
      </c>
      <c r="K6438" t="s">
        <v>1957</v>
      </c>
    </row>
    <row r="6439" spans="8:11" x14ac:dyDescent="0.2">
      <c r="H6439" t="s">
        <v>8603</v>
      </c>
      <c r="I6439" t="s">
        <v>14763</v>
      </c>
      <c r="J6439" s="32">
        <v>100000098014</v>
      </c>
      <c r="K6439" t="s">
        <v>1957</v>
      </c>
    </row>
    <row r="6440" spans="8:11" x14ac:dyDescent="0.2">
      <c r="H6440" t="s">
        <v>8604</v>
      </c>
      <c r="I6440" t="s">
        <v>14764</v>
      </c>
      <c r="J6440" s="32">
        <v>100000098015</v>
      </c>
      <c r="K6440" t="s">
        <v>1957</v>
      </c>
    </row>
    <row r="6441" spans="8:11" x14ac:dyDescent="0.2">
      <c r="H6441" t="s">
        <v>8605</v>
      </c>
      <c r="I6441" t="s">
        <v>14765</v>
      </c>
      <c r="J6441" s="32">
        <v>100000098016</v>
      </c>
      <c r="K6441" t="s">
        <v>1957</v>
      </c>
    </row>
    <row r="6442" spans="8:11" x14ac:dyDescent="0.2">
      <c r="H6442" t="s">
        <v>8606</v>
      </c>
      <c r="I6442" t="s">
        <v>14766</v>
      </c>
      <c r="J6442" s="32">
        <v>100000098017</v>
      </c>
      <c r="K6442" t="s">
        <v>1957</v>
      </c>
    </row>
    <row r="6443" spans="8:11" x14ac:dyDescent="0.2">
      <c r="H6443" t="s">
        <v>8607</v>
      </c>
      <c r="I6443" t="s">
        <v>14767</v>
      </c>
      <c r="J6443" s="32">
        <v>100000098018</v>
      </c>
      <c r="K6443" t="s">
        <v>1957</v>
      </c>
    </row>
    <row r="6444" spans="8:11" x14ac:dyDescent="0.2">
      <c r="H6444" t="s">
        <v>8608</v>
      </c>
      <c r="I6444" t="s">
        <v>14768</v>
      </c>
      <c r="J6444" s="32">
        <v>100000098019</v>
      </c>
      <c r="K6444" t="s">
        <v>1957</v>
      </c>
    </row>
    <row r="6445" spans="8:11" x14ac:dyDescent="0.2">
      <c r="H6445" t="s">
        <v>8609</v>
      </c>
      <c r="I6445" t="s">
        <v>14769</v>
      </c>
      <c r="J6445" s="32">
        <v>100000098020</v>
      </c>
      <c r="K6445" t="s">
        <v>1957</v>
      </c>
    </row>
    <row r="6446" spans="8:11" x14ac:dyDescent="0.2">
      <c r="H6446" t="s">
        <v>8610</v>
      </c>
      <c r="I6446" t="s">
        <v>14770</v>
      </c>
      <c r="J6446" s="32">
        <v>100000098021</v>
      </c>
      <c r="K6446" t="s">
        <v>1957</v>
      </c>
    </row>
    <row r="6447" spans="8:11" x14ac:dyDescent="0.2">
      <c r="H6447" t="s">
        <v>8611</v>
      </c>
      <c r="I6447" t="s">
        <v>14771</v>
      </c>
      <c r="J6447" s="32">
        <v>100000098022</v>
      </c>
      <c r="K6447" t="s">
        <v>1957</v>
      </c>
    </row>
    <row r="6448" spans="8:11" x14ac:dyDescent="0.2">
      <c r="H6448" t="s">
        <v>8612</v>
      </c>
      <c r="I6448" t="s">
        <v>14772</v>
      </c>
      <c r="J6448" s="32">
        <v>100000098023</v>
      </c>
      <c r="K6448" t="s">
        <v>1957</v>
      </c>
    </row>
    <row r="6449" spans="8:11" x14ac:dyDescent="0.2">
      <c r="H6449" t="s">
        <v>8613</v>
      </c>
      <c r="I6449" t="s">
        <v>14773</v>
      </c>
      <c r="J6449" s="32">
        <v>100000098024</v>
      </c>
      <c r="K6449" t="s">
        <v>1957</v>
      </c>
    </row>
    <row r="6450" spans="8:11" x14ac:dyDescent="0.2">
      <c r="H6450" t="s">
        <v>8614</v>
      </c>
      <c r="I6450" t="s">
        <v>14774</v>
      </c>
      <c r="J6450" s="32">
        <v>100000098025</v>
      </c>
      <c r="K6450" t="s">
        <v>1957</v>
      </c>
    </row>
    <row r="6451" spans="8:11" x14ac:dyDescent="0.2">
      <c r="H6451" t="s">
        <v>8615</v>
      </c>
      <c r="I6451" t="s">
        <v>14775</v>
      </c>
      <c r="J6451" s="32">
        <v>100000098026</v>
      </c>
      <c r="K6451" t="s">
        <v>1957</v>
      </c>
    </row>
    <row r="6452" spans="8:11" x14ac:dyDescent="0.2">
      <c r="H6452" t="s">
        <v>8616</v>
      </c>
      <c r="I6452" t="s">
        <v>1120</v>
      </c>
      <c r="J6452" s="32">
        <v>100000098027</v>
      </c>
      <c r="K6452" t="s">
        <v>1957</v>
      </c>
    </row>
    <row r="6453" spans="8:11" x14ac:dyDescent="0.2">
      <c r="H6453" t="s">
        <v>8617</v>
      </c>
      <c r="I6453" t="s">
        <v>14776</v>
      </c>
      <c r="J6453" s="32">
        <v>100000098028</v>
      </c>
      <c r="K6453" t="s">
        <v>1957</v>
      </c>
    </row>
    <row r="6454" spans="8:11" x14ac:dyDescent="0.2">
      <c r="H6454" t="s">
        <v>8618</v>
      </c>
      <c r="I6454" t="s">
        <v>14777</v>
      </c>
      <c r="J6454" s="32">
        <v>100000098029</v>
      </c>
      <c r="K6454" t="s">
        <v>1957</v>
      </c>
    </row>
    <row r="6455" spans="8:11" x14ac:dyDescent="0.2">
      <c r="H6455" t="s">
        <v>8619</v>
      </c>
      <c r="I6455" t="s">
        <v>14778</v>
      </c>
      <c r="J6455" s="32">
        <v>100000098030</v>
      </c>
      <c r="K6455" t="s">
        <v>1957</v>
      </c>
    </row>
    <row r="6456" spans="8:11" x14ac:dyDescent="0.2">
      <c r="H6456" t="s">
        <v>8620</v>
      </c>
      <c r="I6456" t="s">
        <v>14779</v>
      </c>
      <c r="J6456" s="32">
        <v>100000098031</v>
      </c>
      <c r="K6456" t="s">
        <v>1957</v>
      </c>
    </row>
    <row r="6457" spans="8:11" x14ac:dyDescent="0.2">
      <c r="H6457" t="s">
        <v>8621</v>
      </c>
      <c r="I6457" t="s">
        <v>14780</v>
      </c>
      <c r="J6457" s="32">
        <v>100000098032</v>
      </c>
      <c r="K6457" t="s">
        <v>1957</v>
      </c>
    </row>
    <row r="6458" spans="8:11" x14ac:dyDescent="0.2">
      <c r="H6458" t="s">
        <v>8622</v>
      </c>
      <c r="I6458" t="s">
        <v>14781</v>
      </c>
      <c r="J6458" s="32">
        <v>100000098033</v>
      </c>
      <c r="K6458" t="s">
        <v>1957</v>
      </c>
    </row>
    <row r="6459" spans="8:11" x14ac:dyDescent="0.2">
      <c r="H6459" t="s">
        <v>8623</v>
      </c>
      <c r="I6459" t="s">
        <v>14782</v>
      </c>
      <c r="J6459" s="32">
        <v>100000098034</v>
      </c>
      <c r="K6459" t="s">
        <v>1957</v>
      </c>
    </row>
    <row r="6460" spans="8:11" x14ac:dyDescent="0.2">
      <c r="H6460" t="s">
        <v>8624</v>
      </c>
      <c r="I6460" t="s">
        <v>14783</v>
      </c>
      <c r="J6460" s="32">
        <v>100000098035</v>
      </c>
      <c r="K6460" t="s">
        <v>1957</v>
      </c>
    </row>
    <row r="6461" spans="8:11" x14ac:dyDescent="0.2">
      <c r="H6461" t="s">
        <v>8625</v>
      </c>
      <c r="I6461" t="s">
        <v>14784</v>
      </c>
      <c r="J6461" s="32">
        <v>100000098036</v>
      </c>
      <c r="K6461" t="s">
        <v>1957</v>
      </c>
    </row>
    <row r="6462" spans="8:11" x14ac:dyDescent="0.2">
      <c r="H6462" t="s">
        <v>8626</v>
      </c>
      <c r="I6462" t="s">
        <v>14785</v>
      </c>
      <c r="J6462" s="32">
        <v>100000098037</v>
      </c>
      <c r="K6462" t="s">
        <v>1957</v>
      </c>
    </row>
    <row r="6463" spans="8:11" x14ac:dyDescent="0.2">
      <c r="H6463" t="s">
        <v>8627</v>
      </c>
      <c r="I6463" t="s">
        <v>14786</v>
      </c>
      <c r="J6463" s="32">
        <v>100000098038</v>
      </c>
      <c r="K6463" t="s">
        <v>1957</v>
      </c>
    </row>
    <row r="6464" spans="8:11" x14ac:dyDescent="0.2">
      <c r="H6464" t="s">
        <v>8628</v>
      </c>
      <c r="I6464" t="s">
        <v>14787</v>
      </c>
      <c r="J6464" s="32">
        <v>100000098039</v>
      </c>
      <c r="K6464" t="s">
        <v>1957</v>
      </c>
    </row>
    <row r="6465" spans="8:11" x14ac:dyDescent="0.2">
      <c r="H6465" t="s">
        <v>8629</v>
      </c>
      <c r="I6465" t="s">
        <v>14788</v>
      </c>
      <c r="J6465" s="32">
        <v>100000098040</v>
      </c>
      <c r="K6465" t="s">
        <v>1957</v>
      </c>
    </row>
    <row r="6466" spans="8:11" x14ac:dyDescent="0.2">
      <c r="H6466" t="s">
        <v>8630</v>
      </c>
      <c r="I6466" t="s">
        <v>14789</v>
      </c>
      <c r="J6466" s="32">
        <v>100000098041</v>
      </c>
      <c r="K6466" t="s">
        <v>1957</v>
      </c>
    </row>
    <row r="6467" spans="8:11" x14ac:dyDescent="0.2">
      <c r="H6467" t="s">
        <v>8631</v>
      </c>
      <c r="I6467" t="s">
        <v>14790</v>
      </c>
      <c r="J6467" s="32">
        <v>100000098042</v>
      </c>
      <c r="K6467" t="s">
        <v>1957</v>
      </c>
    </row>
    <row r="6468" spans="8:11" x14ac:dyDescent="0.2">
      <c r="H6468" t="s">
        <v>8632</v>
      </c>
      <c r="I6468" t="s">
        <v>14791</v>
      </c>
      <c r="J6468" s="32">
        <v>100000098043</v>
      </c>
      <c r="K6468" t="s">
        <v>1957</v>
      </c>
    </row>
    <row r="6469" spans="8:11" x14ac:dyDescent="0.2">
      <c r="H6469" t="s">
        <v>8633</v>
      </c>
      <c r="I6469" t="s">
        <v>14792</v>
      </c>
      <c r="J6469" s="32">
        <v>100000098044</v>
      </c>
      <c r="K6469" t="s">
        <v>1957</v>
      </c>
    </row>
    <row r="6470" spans="8:11" x14ac:dyDescent="0.2">
      <c r="H6470" t="s">
        <v>8634</v>
      </c>
      <c r="I6470" t="s">
        <v>14793</v>
      </c>
      <c r="J6470" s="32">
        <v>100000098045</v>
      </c>
      <c r="K6470" t="s">
        <v>1957</v>
      </c>
    </row>
    <row r="6471" spans="8:11" x14ac:dyDescent="0.2">
      <c r="H6471" t="s">
        <v>8635</v>
      </c>
      <c r="I6471" t="s">
        <v>14794</v>
      </c>
      <c r="J6471" s="32">
        <v>100000098046</v>
      </c>
      <c r="K6471" t="s">
        <v>1957</v>
      </c>
    </row>
    <row r="6472" spans="8:11" x14ac:dyDescent="0.2">
      <c r="H6472" t="s">
        <v>8636</v>
      </c>
      <c r="I6472" t="s">
        <v>14795</v>
      </c>
      <c r="J6472" s="32">
        <v>100000098047</v>
      </c>
      <c r="K6472" t="s">
        <v>1957</v>
      </c>
    </row>
    <row r="6473" spans="8:11" x14ac:dyDescent="0.2">
      <c r="H6473" t="s">
        <v>8637</v>
      </c>
      <c r="I6473" t="s">
        <v>14796</v>
      </c>
      <c r="J6473" s="32">
        <v>100000098048</v>
      </c>
      <c r="K6473" t="s">
        <v>1957</v>
      </c>
    </row>
    <row r="6474" spans="8:11" x14ac:dyDescent="0.2">
      <c r="H6474" t="s">
        <v>8638</v>
      </c>
      <c r="I6474" t="s">
        <v>14797</v>
      </c>
      <c r="J6474" s="32">
        <v>100000098049</v>
      </c>
      <c r="K6474" t="s">
        <v>1957</v>
      </c>
    </row>
    <row r="6475" spans="8:11" x14ac:dyDescent="0.2">
      <c r="H6475" t="s">
        <v>8639</v>
      </c>
      <c r="I6475" t="s">
        <v>14798</v>
      </c>
      <c r="J6475" s="32">
        <v>100000098050</v>
      </c>
      <c r="K6475" t="s">
        <v>1957</v>
      </c>
    </row>
    <row r="6476" spans="8:11" x14ac:dyDescent="0.2">
      <c r="H6476" t="s">
        <v>8640</v>
      </c>
      <c r="I6476" t="s">
        <v>14799</v>
      </c>
      <c r="J6476" s="32">
        <v>100000098051</v>
      </c>
      <c r="K6476" t="s">
        <v>1957</v>
      </c>
    </row>
    <row r="6477" spans="8:11" x14ac:dyDescent="0.2">
      <c r="H6477" t="s">
        <v>8641</v>
      </c>
      <c r="I6477" t="s">
        <v>14800</v>
      </c>
      <c r="J6477" s="32">
        <v>100000098052</v>
      </c>
      <c r="K6477" t="s">
        <v>1957</v>
      </c>
    </row>
    <row r="6478" spans="8:11" x14ac:dyDescent="0.2">
      <c r="H6478" t="s">
        <v>8642</v>
      </c>
      <c r="I6478" t="s">
        <v>14801</v>
      </c>
      <c r="J6478" s="32">
        <v>100000098053</v>
      </c>
      <c r="K6478" t="s">
        <v>1957</v>
      </c>
    </row>
    <row r="6479" spans="8:11" x14ac:dyDescent="0.2">
      <c r="H6479" t="s">
        <v>8643</v>
      </c>
      <c r="I6479" t="s">
        <v>14802</v>
      </c>
      <c r="J6479" s="32">
        <v>100000098054</v>
      </c>
      <c r="K6479" t="s">
        <v>1957</v>
      </c>
    </row>
    <row r="6480" spans="8:11" x14ac:dyDescent="0.2">
      <c r="H6480" t="s">
        <v>8644</v>
      </c>
      <c r="I6480" t="s">
        <v>14803</v>
      </c>
      <c r="J6480" s="32">
        <v>100000098055</v>
      </c>
      <c r="K6480" t="s">
        <v>1957</v>
      </c>
    </row>
    <row r="6481" spans="8:11" x14ac:dyDescent="0.2">
      <c r="H6481" t="s">
        <v>8645</v>
      </c>
      <c r="I6481" t="s">
        <v>14804</v>
      </c>
      <c r="J6481" s="32">
        <v>100000098056</v>
      </c>
      <c r="K6481" t="s">
        <v>1957</v>
      </c>
    </row>
    <row r="6482" spans="8:11" x14ac:dyDescent="0.2">
      <c r="H6482" t="s">
        <v>8646</v>
      </c>
      <c r="I6482" t="s">
        <v>14805</v>
      </c>
      <c r="J6482" s="32">
        <v>100000098057</v>
      </c>
      <c r="K6482" t="s">
        <v>1957</v>
      </c>
    </row>
    <row r="6483" spans="8:11" x14ac:dyDescent="0.2">
      <c r="H6483" t="s">
        <v>8647</v>
      </c>
      <c r="I6483" t="s">
        <v>14806</v>
      </c>
      <c r="J6483" s="32">
        <v>100000098058</v>
      </c>
      <c r="K6483" t="s">
        <v>1957</v>
      </c>
    </row>
    <row r="6484" spans="8:11" x14ac:dyDescent="0.2">
      <c r="H6484" t="s">
        <v>8648</v>
      </c>
      <c r="I6484" t="s">
        <v>14807</v>
      </c>
      <c r="J6484" s="32">
        <v>100000098059</v>
      </c>
      <c r="K6484" t="s">
        <v>1957</v>
      </c>
    </row>
    <row r="6485" spans="8:11" x14ac:dyDescent="0.2">
      <c r="H6485" t="s">
        <v>8649</v>
      </c>
      <c r="I6485" t="s">
        <v>14808</v>
      </c>
      <c r="J6485" s="32">
        <v>100000098060</v>
      </c>
      <c r="K6485" t="s">
        <v>1957</v>
      </c>
    </row>
    <row r="6486" spans="8:11" x14ac:dyDescent="0.2">
      <c r="H6486" t="s">
        <v>8650</v>
      </c>
      <c r="I6486" t="s">
        <v>14809</v>
      </c>
      <c r="J6486" s="32">
        <v>100000098061</v>
      </c>
      <c r="K6486" t="s">
        <v>1957</v>
      </c>
    </row>
    <row r="6487" spans="8:11" x14ac:dyDescent="0.2">
      <c r="H6487" t="s">
        <v>8651</v>
      </c>
      <c r="I6487" t="s">
        <v>14810</v>
      </c>
      <c r="J6487" s="32">
        <v>100000098062</v>
      </c>
      <c r="K6487" t="s">
        <v>1957</v>
      </c>
    </row>
    <row r="6488" spans="8:11" x14ac:dyDescent="0.2">
      <c r="H6488" t="s">
        <v>8652</v>
      </c>
      <c r="I6488" t="s">
        <v>14811</v>
      </c>
      <c r="J6488" s="32">
        <v>100000098063</v>
      </c>
      <c r="K6488" t="s">
        <v>1957</v>
      </c>
    </row>
    <row r="6489" spans="8:11" x14ac:dyDescent="0.2">
      <c r="H6489" t="s">
        <v>8653</v>
      </c>
      <c r="I6489" t="s">
        <v>14812</v>
      </c>
      <c r="J6489" s="32">
        <v>100000098064</v>
      </c>
      <c r="K6489" t="s">
        <v>1957</v>
      </c>
    </row>
    <row r="6490" spans="8:11" x14ac:dyDescent="0.2">
      <c r="H6490" t="s">
        <v>8654</v>
      </c>
      <c r="I6490" t="s">
        <v>149</v>
      </c>
      <c r="J6490" s="32">
        <v>100000098065</v>
      </c>
      <c r="K6490" t="s">
        <v>1957</v>
      </c>
    </row>
    <row r="6491" spans="8:11" x14ac:dyDescent="0.2">
      <c r="H6491" t="s">
        <v>8655</v>
      </c>
      <c r="I6491" t="s">
        <v>14813</v>
      </c>
      <c r="J6491" s="32">
        <v>100000098066</v>
      </c>
      <c r="K6491" t="s">
        <v>1957</v>
      </c>
    </row>
    <row r="6492" spans="8:11" x14ac:dyDescent="0.2">
      <c r="H6492" t="s">
        <v>8656</v>
      </c>
      <c r="I6492" t="s">
        <v>14814</v>
      </c>
      <c r="J6492" s="32">
        <v>100000098067</v>
      </c>
      <c r="K6492" t="s">
        <v>1957</v>
      </c>
    </row>
    <row r="6493" spans="8:11" x14ac:dyDescent="0.2">
      <c r="H6493" t="s">
        <v>8657</v>
      </c>
      <c r="I6493" t="s">
        <v>14815</v>
      </c>
      <c r="J6493" s="32">
        <v>100000098068</v>
      </c>
      <c r="K6493" t="s">
        <v>1957</v>
      </c>
    </row>
    <row r="6494" spans="8:11" x14ac:dyDescent="0.2">
      <c r="H6494" t="s">
        <v>8658</v>
      </c>
      <c r="I6494" t="s">
        <v>14816</v>
      </c>
      <c r="J6494" s="32">
        <v>100000098069</v>
      </c>
      <c r="K6494" t="s">
        <v>1957</v>
      </c>
    </row>
    <row r="6495" spans="8:11" x14ac:dyDescent="0.2">
      <c r="H6495" t="s">
        <v>8659</v>
      </c>
      <c r="I6495" t="s">
        <v>14817</v>
      </c>
      <c r="J6495" s="32">
        <v>100000098070</v>
      </c>
      <c r="K6495" t="s">
        <v>1957</v>
      </c>
    </row>
    <row r="6496" spans="8:11" x14ac:dyDescent="0.2">
      <c r="H6496" t="s">
        <v>8660</v>
      </c>
      <c r="I6496" t="s">
        <v>14818</v>
      </c>
      <c r="J6496" s="32">
        <v>100000098071</v>
      </c>
      <c r="K6496" t="s">
        <v>1957</v>
      </c>
    </row>
    <row r="6497" spans="8:11" x14ac:dyDescent="0.2">
      <c r="H6497" t="s">
        <v>8661</v>
      </c>
      <c r="I6497" t="s">
        <v>14819</v>
      </c>
      <c r="J6497" s="32">
        <v>100000098072</v>
      </c>
      <c r="K6497" t="s">
        <v>1957</v>
      </c>
    </row>
    <row r="6498" spans="8:11" x14ac:dyDescent="0.2">
      <c r="H6498" t="s">
        <v>8662</v>
      </c>
      <c r="I6498" t="s">
        <v>14820</v>
      </c>
      <c r="J6498" s="32">
        <v>100000098073</v>
      </c>
      <c r="K6498" t="s">
        <v>1957</v>
      </c>
    </row>
    <row r="6499" spans="8:11" x14ac:dyDescent="0.2">
      <c r="H6499" t="s">
        <v>8663</v>
      </c>
      <c r="I6499" t="s">
        <v>14821</v>
      </c>
      <c r="J6499" s="32">
        <v>100000098074</v>
      </c>
      <c r="K6499" t="s">
        <v>1957</v>
      </c>
    </row>
    <row r="6500" spans="8:11" x14ac:dyDescent="0.2">
      <c r="H6500" t="s">
        <v>8664</v>
      </c>
      <c r="I6500" t="s">
        <v>14822</v>
      </c>
      <c r="J6500" s="32">
        <v>100000098075</v>
      </c>
      <c r="K6500" t="s">
        <v>1957</v>
      </c>
    </row>
    <row r="6501" spans="8:11" x14ac:dyDescent="0.2">
      <c r="H6501" t="s">
        <v>8665</v>
      </c>
      <c r="I6501" t="s">
        <v>14823</v>
      </c>
      <c r="J6501" s="32">
        <v>100000098076</v>
      </c>
      <c r="K6501" t="s">
        <v>1957</v>
      </c>
    </row>
    <row r="6502" spans="8:11" x14ac:dyDescent="0.2">
      <c r="H6502" t="s">
        <v>8666</v>
      </c>
      <c r="I6502" t="s">
        <v>14824</v>
      </c>
      <c r="J6502" s="32">
        <v>100000098077</v>
      </c>
      <c r="K6502" t="s">
        <v>1957</v>
      </c>
    </row>
    <row r="6503" spans="8:11" x14ac:dyDescent="0.2">
      <c r="H6503" t="s">
        <v>8667</v>
      </c>
      <c r="I6503" t="s">
        <v>14825</v>
      </c>
      <c r="J6503" s="32">
        <v>100000098078</v>
      </c>
      <c r="K6503" t="s">
        <v>1957</v>
      </c>
    </row>
    <row r="6504" spans="8:11" x14ac:dyDescent="0.2">
      <c r="H6504" t="s">
        <v>8668</v>
      </c>
      <c r="I6504" t="s">
        <v>14826</v>
      </c>
      <c r="J6504" s="32">
        <v>100000098079</v>
      </c>
      <c r="K6504" t="s">
        <v>1957</v>
      </c>
    </row>
    <row r="6505" spans="8:11" x14ac:dyDescent="0.2">
      <c r="H6505" t="s">
        <v>8669</v>
      </c>
      <c r="I6505" t="s">
        <v>14827</v>
      </c>
      <c r="J6505" s="32">
        <v>100000098080</v>
      </c>
      <c r="K6505" t="s">
        <v>1957</v>
      </c>
    </row>
    <row r="6506" spans="8:11" x14ac:dyDescent="0.2">
      <c r="H6506" t="s">
        <v>8670</v>
      </c>
      <c r="I6506" t="s">
        <v>14828</v>
      </c>
      <c r="J6506" s="32">
        <v>100000098081</v>
      </c>
      <c r="K6506" t="s">
        <v>1957</v>
      </c>
    </row>
    <row r="6507" spans="8:11" x14ac:dyDescent="0.2">
      <c r="H6507" t="s">
        <v>8671</v>
      </c>
      <c r="I6507" t="s">
        <v>14829</v>
      </c>
      <c r="J6507" s="32">
        <v>100000098082</v>
      </c>
      <c r="K6507" t="s">
        <v>1957</v>
      </c>
    </row>
    <row r="6508" spans="8:11" x14ac:dyDescent="0.2">
      <c r="H6508" t="s">
        <v>8672</v>
      </c>
      <c r="I6508" t="s">
        <v>14830</v>
      </c>
      <c r="J6508" s="32">
        <v>100000098083</v>
      </c>
      <c r="K6508" t="s">
        <v>1957</v>
      </c>
    </row>
    <row r="6509" spans="8:11" x14ac:dyDescent="0.2">
      <c r="H6509" t="s">
        <v>8673</v>
      </c>
      <c r="I6509" t="s">
        <v>14831</v>
      </c>
      <c r="J6509" s="32">
        <v>100000098084</v>
      </c>
      <c r="K6509" t="s">
        <v>1957</v>
      </c>
    </row>
    <row r="6510" spans="8:11" x14ac:dyDescent="0.2">
      <c r="H6510" t="s">
        <v>8674</v>
      </c>
      <c r="I6510" t="s">
        <v>9312</v>
      </c>
      <c r="J6510" s="32">
        <v>100000098085</v>
      </c>
      <c r="K6510" t="s">
        <v>1966</v>
      </c>
    </row>
    <row r="6511" spans="8:11" x14ac:dyDescent="0.2">
      <c r="H6511" t="s">
        <v>8675</v>
      </c>
      <c r="I6511" t="s">
        <v>9301</v>
      </c>
      <c r="J6511" s="32">
        <v>100000098086</v>
      </c>
      <c r="K6511" t="s">
        <v>1957</v>
      </c>
    </row>
    <row r="6512" spans="8:11" x14ac:dyDescent="0.2">
      <c r="H6512" t="s">
        <v>8676</v>
      </c>
      <c r="I6512" t="s">
        <v>14832</v>
      </c>
      <c r="J6512" s="32">
        <v>100000098087</v>
      </c>
      <c r="K6512" t="s">
        <v>1957</v>
      </c>
    </row>
    <row r="6513" spans="8:11" x14ac:dyDescent="0.2">
      <c r="H6513" t="s">
        <v>8677</v>
      </c>
      <c r="I6513" t="s">
        <v>14833</v>
      </c>
      <c r="J6513" s="32">
        <v>100000098088</v>
      </c>
      <c r="K6513" t="s">
        <v>1957</v>
      </c>
    </row>
    <row r="6514" spans="8:11" x14ac:dyDescent="0.2">
      <c r="H6514" t="s">
        <v>8678</v>
      </c>
      <c r="I6514" t="s">
        <v>9256</v>
      </c>
      <c r="J6514" s="32">
        <v>100000098089</v>
      </c>
      <c r="K6514" t="s">
        <v>1957</v>
      </c>
    </row>
    <row r="6515" spans="8:11" x14ac:dyDescent="0.2">
      <c r="H6515" t="s">
        <v>8679</v>
      </c>
      <c r="I6515" t="s">
        <v>14834</v>
      </c>
      <c r="J6515" s="32">
        <v>100000098090</v>
      </c>
      <c r="K6515" t="s">
        <v>1957</v>
      </c>
    </row>
    <row r="6516" spans="8:11" x14ac:dyDescent="0.2">
      <c r="H6516" t="s">
        <v>8680</v>
      </c>
      <c r="I6516" t="s">
        <v>14835</v>
      </c>
      <c r="J6516" s="32">
        <v>100000098091</v>
      </c>
      <c r="K6516" t="s">
        <v>1957</v>
      </c>
    </row>
    <row r="6517" spans="8:11" x14ac:dyDescent="0.2">
      <c r="H6517" t="s">
        <v>8681</v>
      </c>
      <c r="I6517" t="s">
        <v>14836</v>
      </c>
      <c r="J6517" s="32">
        <v>100000098092</v>
      </c>
      <c r="K6517" t="s">
        <v>1957</v>
      </c>
    </row>
    <row r="6518" spans="8:11" x14ac:dyDescent="0.2">
      <c r="H6518" t="s">
        <v>8682</v>
      </c>
      <c r="I6518" t="s">
        <v>14837</v>
      </c>
      <c r="J6518" s="32">
        <v>100000098093</v>
      </c>
      <c r="K6518" t="s">
        <v>1957</v>
      </c>
    </row>
    <row r="6519" spans="8:11" x14ac:dyDescent="0.2">
      <c r="H6519" t="s">
        <v>8683</v>
      </c>
      <c r="I6519" t="s">
        <v>14838</v>
      </c>
      <c r="J6519" s="32">
        <v>100000098094</v>
      </c>
      <c r="K6519" t="s">
        <v>1957</v>
      </c>
    </row>
    <row r="6520" spans="8:11" x14ac:dyDescent="0.2">
      <c r="H6520" t="s">
        <v>8684</v>
      </c>
      <c r="I6520" t="s">
        <v>14839</v>
      </c>
      <c r="J6520" s="32">
        <v>100000098095</v>
      </c>
      <c r="K6520" t="s">
        <v>1957</v>
      </c>
    </row>
    <row r="6521" spans="8:11" x14ac:dyDescent="0.2">
      <c r="H6521" t="s">
        <v>8685</v>
      </c>
      <c r="I6521" t="s">
        <v>14840</v>
      </c>
      <c r="J6521" s="32">
        <v>100000098096</v>
      </c>
      <c r="K6521" t="s">
        <v>1957</v>
      </c>
    </row>
    <row r="6522" spans="8:11" x14ac:dyDescent="0.2">
      <c r="H6522" t="s">
        <v>8686</v>
      </c>
      <c r="I6522" t="s">
        <v>14841</v>
      </c>
      <c r="J6522" s="32">
        <v>100000098097</v>
      </c>
      <c r="K6522" t="s">
        <v>1957</v>
      </c>
    </row>
    <row r="6523" spans="8:11" x14ac:dyDescent="0.2">
      <c r="H6523" t="s">
        <v>8687</v>
      </c>
      <c r="I6523" t="s">
        <v>14842</v>
      </c>
      <c r="J6523" s="32">
        <v>100000098098</v>
      </c>
      <c r="K6523" t="s">
        <v>1957</v>
      </c>
    </row>
    <row r="6524" spans="8:11" x14ac:dyDescent="0.2">
      <c r="H6524" t="s">
        <v>8688</v>
      </c>
      <c r="I6524" t="s">
        <v>14843</v>
      </c>
      <c r="J6524" s="32">
        <v>100000098099</v>
      </c>
      <c r="K6524" t="s">
        <v>1957</v>
      </c>
    </row>
    <row r="6525" spans="8:11" x14ac:dyDescent="0.2">
      <c r="H6525" t="s">
        <v>8689</v>
      </c>
      <c r="I6525" t="s">
        <v>14844</v>
      </c>
      <c r="J6525" s="32">
        <v>100000098100</v>
      </c>
      <c r="K6525" t="s">
        <v>1957</v>
      </c>
    </row>
    <row r="6526" spans="8:11" x14ac:dyDescent="0.2">
      <c r="H6526" t="s">
        <v>8690</v>
      </c>
      <c r="I6526" t="s">
        <v>14845</v>
      </c>
      <c r="J6526" s="32">
        <v>100000098101</v>
      </c>
      <c r="K6526" t="s">
        <v>1957</v>
      </c>
    </row>
    <row r="6527" spans="8:11" x14ac:dyDescent="0.2">
      <c r="H6527" t="s">
        <v>8691</v>
      </c>
      <c r="I6527" t="s">
        <v>14846</v>
      </c>
      <c r="J6527" s="32">
        <v>100000098102</v>
      </c>
      <c r="K6527" t="s">
        <v>1957</v>
      </c>
    </row>
    <row r="6528" spans="8:11" x14ac:dyDescent="0.2">
      <c r="H6528" t="s">
        <v>8692</v>
      </c>
      <c r="I6528" t="s">
        <v>14847</v>
      </c>
      <c r="J6528" s="32">
        <v>100000098103</v>
      </c>
      <c r="K6528" t="s">
        <v>1957</v>
      </c>
    </row>
    <row r="6529" spans="8:11" x14ac:dyDescent="0.2">
      <c r="H6529" t="s">
        <v>8693</v>
      </c>
      <c r="I6529" t="s">
        <v>14848</v>
      </c>
      <c r="J6529" s="32">
        <v>100000098104</v>
      </c>
      <c r="K6529" t="s">
        <v>1957</v>
      </c>
    </row>
    <row r="6530" spans="8:11" x14ac:dyDescent="0.2">
      <c r="H6530" t="s">
        <v>8694</v>
      </c>
      <c r="I6530" t="s">
        <v>14849</v>
      </c>
      <c r="J6530" s="32">
        <v>100000098105</v>
      </c>
      <c r="K6530" t="s">
        <v>1957</v>
      </c>
    </row>
    <row r="6531" spans="8:11" x14ac:dyDescent="0.2">
      <c r="H6531" t="s">
        <v>8695</v>
      </c>
      <c r="I6531" t="s">
        <v>14850</v>
      </c>
      <c r="J6531" s="32">
        <v>100000098106</v>
      </c>
      <c r="K6531" t="s">
        <v>1957</v>
      </c>
    </row>
    <row r="6532" spans="8:11" x14ac:dyDescent="0.2">
      <c r="H6532" t="s">
        <v>8696</v>
      </c>
      <c r="I6532" t="s">
        <v>14851</v>
      </c>
      <c r="J6532" s="32">
        <v>100000098107</v>
      </c>
      <c r="K6532" t="s">
        <v>1957</v>
      </c>
    </row>
    <row r="6533" spans="8:11" x14ac:dyDescent="0.2">
      <c r="H6533" t="s">
        <v>8697</v>
      </c>
      <c r="I6533" t="s">
        <v>14852</v>
      </c>
      <c r="J6533" s="32">
        <v>100000098108</v>
      </c>
      <c r="K6533" t="s">
        <v>1957</v>
      </c>
    </row>
    <row r="6534" spans="8:11" x14ac:dyDescent="0.2">
      <c r="H6534" t="s">
        <v>8698</v>
      </c>
      <c r="I6534" t="s">
        <v>14853</v>
      </c>
      <c r="J6534" s="32">
        <v>100000098109</v>
      </c>
      <c r="K6534" t="s">
        <v>1957</v>
      </c>
    </row>
    <row r="6535" spans="8:11" x14ac:dyDescent="0.2">
      <c r="H6535" t="s">
        <v>8699</v>
      </c>
      <c r="I6535" t="s">
        <v>14854</v>
      </c>
      <c r="J6535" s="32">
        <v>100000098110</v>
      </c>
      <c r="K6535" t="s">
        <v>1957</v>
      </c>
    </row>
    <row r="6536" spans="8:11" x14ac:dyDescent="0.2">
      <c r="H6536" t="s">
        <v>8700</v>
      </c>
      <c r="I6536" t="s">
        <v>14855</v>
      </c>
      <c r="J6536" s="32">
        <v>100000098111</v>
      </c>
      <c r="K6536" t="s">
        <v>1957</v>
      </c>
    </row>
    <row r="6537" spans="8:11" x14ac:dyDescent="0.2">
      <c r="H6537" t="s">
        <v>8701</v>
      </c>
      <c r="I6537" t="s">
        <v>14856</v>
      </c>
      <c r="J6537" s="32">
        <v>100000098112</v>
      </c>
      <c r="K6537" t="s">
        <v>1957</v>
      </c>
    </row>
    <row r="6538" spans="8:11" x14ac:dyDescent="0.2">
      <c r="H6538" t="s">
        <v>8702</v>
      </c>
      <c r="I6538" t="s">
        <v>14857</v>
      </c>
      <c r="J6538" s="32">
        <v>100000098113</v>
      </c>
      <c r="K6538" t="s">
        <v>1957</v>
      </c>
    </row>
    <row r="6539" spans="8:11" x14ac:dyDescent="0.2">
      <c r="H6539" t="s">
        <v>8703</v>
      </c>
      <c r="I6539" t="s">
        <v>14858</v>
      </c>
      <c r="J6539" s="32">
        <v>100000098114</v>
      </c>
      <c r="K6539" t="s">
        <v>1957</v>
      </c>
    </row>
    <row r="6540" spans="8:11" x14ac:dyDescent="0.2">
      <c r="H6540" t="s">
        <v>8704</v>
      </c>
      <c r="I6540" t="s">
        <v>14859</v>
      </c>
      <c r="J6540" s="32">
        <v>100000098115</v>
      </c>
      <c r="K6540" t="s">
        <v>1957</v>
      </c>
    </row>
    <row r="6541" spans="8:11" x14ac:dyDescent="0.2">
      <c r="H6541" t="s">
        <v>8705</v>
      </c>
      <c r="I6541" t="s">
        <v>14860</v>
      </c>
      <c r="J6541" s="32">
        <v>100000098116</v>
      </c>
      <c r="K6541" t="s">
        <v>1957</v>
      </c>
    </row>
    <row r="6542" spans="8:11" x14ac:dyDescent="0.2">
      <c r="H6542" t="s">
        <v>8706</v>
      </c>
      <c r="I6542" t="s">
        <v>14861</v>
      </c>
      <c r="J6542" s="32">
        <v>100000098117</v>
      </c>
      <c r="K6542" t="s">
        <v>1957</v>
      </c>
    </row>
    <row r="6543" spans="8:11" x14ac:dyDescent="0.2">
      <c r="H6543" t="s">
        <v>8707</v>
      </c>
      <c r="I6543" t="s">
        <v>14862</v>
      </c>
      <c r="J6543" s="32">
        <v>100000098118</v>
      </c>
      <c r="K6543" t="s">
        <v>1957</v>
      </c>
    </row>
    <row r="6544" spans="8:11" x14ac:dyDescent="0.2">
      <c r="H6544" t="s">
        <v>8708</v>
      </c>
      <c r="I6544" t="s">
        <v>14863</v>
      </c>
      <c r="J6544" s="32">
        <v>100000098119</v>
      </c>
      <c r="K6544" t="s">
        <v>1957</v>
      </c>
    </row>
    <row r="6545" spans="8:11" x14ac:dyDescent="0.2">
      <c r="H6545" t="s">
        <v>8709</v>
      </c>
      <c r="I6545" t="s">
        <v>571</v>
      </c>
      <c r="J6545" s="32">
        <v>100000098120</v>
      </c>
      <c r="K6545" t="s">
        <v>1957</v>
      </c>
    </row>
    <row r="6546" spans="8:11" x14ac:dyDescent="0.2">
      <c r="H6546" t="s">
        <v>8710</v>
      </c>
      <c r="I6546" t="s">
        <v>14864</v>
      </c>
      <c r="J6546" s="32">
        <v>100000098121</v>
      </c>
      <c r="K6546" t="s">
        <v>1957</v>
      </c>
    </row>
    <row r="6547" spans="8:11" x14ac:dyDescent="0.2">
      <c r="H6547" t="s">
        <v>8711</v>
      </c>
      <c r="I6547" t="s">
        <v>14865</v>
      </c>
      <c r="J6547" s="32">
        <v>100000098122</v>
      </c>
      <c r="K6547" t="s">
        <v>1957</v>
      </c>
    </row>
    <row r="6548" spans="8:11" x14ac:dyDescent="0.2">
      <c r="H6548" t="s">
        <v>8712</v>
      </c>
      <c r="I6548" t="s">
        <v>14866</v>
      </c>
      <c r="J6548" s="32">
        <v>100000098123</v>
      </c>
      <c r="K6548" t="s">
        <v>1957</v>
      </c>
    </row>
    <row r="6549" spans="8:11" x14ac:dyDescent="0.2">
      <c r="H6549" t="s">
        <v>8713</v>
      </c>
      <c r="I6549" t="s">
        <v>14867</v>
      </c>
      <c r="J6549" s="32">
        <v>100000098124</v>
      </c>
      <c r="K6549" t="s">
        <v>1957</v>
      </c>
    </row>
    <row r="6550" spans="8:11" x14ac:dyDescent="0.2">
      <c r="H6550" t="s">
        <v>8714</v>
      </c>
      <c r="I6550" t="s">
        <v>14868</v>
      </c>
      <c r="J6550" s="32">
        <v>100000098125</v>
      </c>
      <c r="K6550" t="s">
        <v>1957</v>
      </c>
    </row>
    <row r="6551" spans="8:11" x14ac:dyDescent="0.2">
      <c r="H6551" t="s">
        <v>8715</v>
      </c>
      <c r="I6551" t="s">
        <v>14869</v>
      </c>
      <c r="J6551" s="32">
        <v>100000098126</v>
      </c>
      <c r="K6551" t="s">
        <v>1957</v>
      </c>
    </row>
    <row r="6552" spans="8:11" x14ac:dyDescent="0.2">
      <c r="H6552" t="s">
        <v>8716</v>
      </c>
      <c r="I6552" t="s">
        <v>14870</v>
      </c>
      <c r="J6552" s="32">
        <v>100000098127</v>
      </c>
      <c r="K6552" t="s">
        <v>1957</v>
      </c>
    </row>
    <row r="6553" spans="8:11" x14ac:dyDescent="0.2">
      <c r="H6553" t="s">
        <v>8717</v>
      </c>
      <c r="I6553" t="s">
        <v>14871</v>
      </c>
      <c r="J6553" s="32">
        <v>100000098128</v>
      </c>
      <c r="K6553" t="s">
        <v>1957</v>
      </c>
    </row>
    <row r="6554" spans="8:11" x14ac:dyDescent="0.2">
      <c r="H6554" t="s">
        <v>8718</v>
      </c>
      <c r="I6554" t="s">
        <v>14872</v>
      </c>
      <c r="J6554" s="32">
        <v>100000098129</v>
      </c>
      <c r="K6554" t="s">
        <v>1957</v>
      </c>
    </row>
    <row r="6555" spans="8:11" x14ac:dyDescent="0.2">
      <c r="H6555" t="s">
        <v>8719</v>
      </c>
      <c r="I6555" t="s">
        <v>14873</v>
      </c>
      <c r="J6555" s="32">
        <v>100000098130</v>
      </c>
      <c r="K6555" t="s">
        <v>1957</v>
      </c>
    </row>
    <row r="6556" spans="8:11" x14ac:dyDescent="0.2">
      <c r="H6556" t="s">
        <v>8720</v>
      </c>
      <c r="I6556" t="s">
        <v>14874</v>
      </c>
      <c r="J6556" s="32">
        <v>100000098131</v>
      </c>
      <c r="K6556" t="s">
        <v>1957</v>
      </c>
    </row>
    <row r="6557" spans="8:11" x14ac:dyDescent="0.2">
      <c r="H6557" t="s">
        <v>8721</v>
      </c>
      <c r="I6557" t="s">
        <v>14875</v>
      </c>
      <c r="J6557" s="32">
        <v>100000098132</v>
      </c>
      <c r="K6557" t="s">
        <v>1957</v>
      </c>
    </row>
    <row r="6558" spans="8:11" x14ac:dyDescent="0.2">
      <c r="H6558" t="s">
        <v>8722</v>
      </c>
      <c r="I6558" t="s">
        <v>14876</v>
      </c>
      <c r="J6558" s="32">
        <v>100000098133</v>
      </c>
      <c r="K6558" t="s">
        <v>1957</v>
      </c>
    </row>
    <row r="6559" spans="8:11" x14ac:dyDescent="0.2">
      <c r="H6559" t="s">
        <v>8723</v>
      </c>
      <c r="I6559" t="s">
        <v>14877</v>
      </c>
      <c r="J6559" s="32">
        <v>100000098134</v>
      </c>
      <c r="K6559" t="s">
        <v>1957</v>
      </c>
    </row>
    <row r="6560" spans="8:11" x14ac:dyDescent="0.2">
      <c r="H6560" t="s">
        <v>8724</v>
      </c>
      <c r="I6560" t="s">
        <v>14878</v>
      </c>
      <c r="J6560" s="32">
        <v>100000098135</v>
      </c>
      <c r="K6560" t="s">
        <v>1957</v>
      </c>
    </row>
    <row r="6561" spans="8:11" x14ac:dyDescent="0.2">
      <c r="H6561" t="s">
        <v>8725</v>
      </c>
      <c r="I6561" t="s">
        <v>14879</v>
      </c>
      <c r="J6561" s="32">
        <v>100000098136</v>
      </c>
      <c r="K6561" t="s">
        <v>1957</v>
      </c>
    </row>
    <row r="6562" spans="8:11" x14ac:dyDescent="0.2">
      <c r="H6562" t="s">
        <v>8726</v>
      </c>
      <c r="I6562" t="s">
        <v>14880</v>
      </c>
      <c r="J6562" s="32">
        <v>100000098137</v>
      </c>
      <c r="K6562" t="s">
        <v>1957</v>
      </c>
    </row>
    <row r="6563" spans="8:11" x14ac:dyDescent="0.2">
      <c r="H6563" t="s">
        <v>8727</v>
      </c>
      <c r="I6563" t="s">
        <v>14881</v>
      </c>
      <c r="J6563" s="32">
        <v>100000098138</v>
      </c>
      <c r="K6563" t="s">
        <v>1957</v>
      </c>
    </row>
    <row r="6564" spans="8:11" x14ac:dyDescent="0.2">
      <c r="H6564" t="s">
        <v>8728</v>
      </c>
      <c r="I6564" t="s">
        <v>14882</v>
      </c>
      <c r="J6564" s="32">
        <v>100000098139</v>
      </c>
      <c r="K6564" t="s">
        <v>1957</v>
      </c>
    </row>
    <row r="6565" spans="8:11" x14ac:dyDescent="0.2">
      <c r="H6565" t="s">
        <v>8729</v>
      </c>
      <c r="I6565" t="s">
        <v>14883</v>
      </c>
      <c r="J6565" s="32">
        <v>100000098140</v>
      </c>
      <c r="K6565" t="s">
        <v>1957</v>
      </c>
    </row>
    <row r="6566" spans="8:11" x14ac:dyDescent="0.2">
      <c r="H6566" t="s">
        <v>8730</v>
      </c>
      <c r="I6566" t="s">
        <v>14884</v>
      </c>
      <c r="J6566" s="32">
        <v>100000098141</v>
      </c>
      <c r="K6566" t="s">
        <v>1957</v>
      </c>
    </row>
    <row r="6567" spans="8:11" x14ac:dyDescent="0.2">
      <c r="H6567" t="s">
        <v>8731</v>
      </c>
      <c r="I6567" t="s">
        <v>14885</v>
      </c>
      <c r="J6567" s="32">
        <v>100000098142</v>
      </c>
      <c r="K6567" t="s">
        <v>1957</v>
      </c>
    </row>
    <row r="6568" spans="8:11" x14ac:dyDescent="0.2">
      <c r="H6568" t="s">
        <v>8732</v>
      </c>
      <c r="I6568" t="s">
        <v>14886</v>
      </c>
      <c r="J6568" s="32">
        <v>100000098143</v>
      </c>
      <c r="K6568" t="s">
        <v>1957</v>
      </c>
    </row>
    <row r="6569" spans="8:11" x14ac:dyDescent="0.2">
      <c r="H6569" t="s">
        <v>8733</v>
      </c>
      <c r="I6569" t="s">
        <v>14887</v>
      </c>
      <c r="J6569" s="32">
        <v>100000098144</v>
      </c>
      <c r="K6569" t="s">
        <v>1957</v>
      </c>
    </row>
    <row r="6570" spans="8:11" x14ac:dyDescent="0.2">
      <c r="H6570" t="s">
        <v>8734</v>
      </c>
      <c r="I6570" t="s">
        <v>14888</v>
      </c>
      <c r="J6570" s="32">
        <v>100000098145</v>
      </c>
      <c r="K6570" t="s">
        <v>1957</v>
      </c>
    </row>
    <row r="6571" spans="8:11" x14ac:dyDescent="0.2">
      <c r="H6571" t="s">
        <v>8735</v>
      </c>
      <c r="I6571" t="s">
        <v>14889</v>
      </c>
      <c r="J6571" s="32">
        <v>100000098146</v>
      </c>
      <c r="K6571" t="s">
        <v>1957</v>
      </c>
    </row>
    <row r="6572" spans="8:11" x14ac:dyDescent="0.2">
      <c r="H6572" t="s">
        <v>8736</v>
      </c>
      <c r="I6572" t="s">
        <v>14890</v>
      </c>
      <c r="J6572" s="32">
        <v>100000098147</v>
      </c>
      <c r="K6572" t="s">
        <v>1957</v>
      </c>
    </row>
    <row r="6573" spans="8:11" x14ac:dyDescent="0.2">
      <c r="H6573" t="s">
        <v>8737</v>
      </c>
      <c r="I6573" t="s">
        <v>14891</v>
      </c>
      <c r="J6573" s="32">
        <v>100000098148</v>
      </c>
      <c r="K6573" t="s">
        <v>1957</v>
      </c>
    </row>
    <row r="6574" spans="8:11" x14ac:dyDescent="0.2">
      <c r="H6574" t="s">
        <v>8738</v>
      </c>
      <c r="I6574" t="s">
        <v>14892</v>
      </c>
      <c r="J6574" s="32">
        <v>100000098149</v>
      </c>
      <c r="K6574" t="s">
        <v>1957</v>
      </c>
    </row>
    <row r="6575" spans="8:11" x14ac:dyDescent="0.2">
      <c r="H6575" t="s">
        <v>8739</v>
      </c>
      <c r="I6575" t="s">
        <v>14893</v>
      </c>
      <c r="J6575" s="32">
        <v>100000098150</v>
      </c>
      <c r="K6575" t="s">
        <v>1957</v>
      </c>
    </row>
    <row r="6576" spans="8:11" x14ac:dyDescent="0.2">
      <c r="H6576" t="s">
        <v>8740</v>
      </c>
      <c r="I6576" t="s">
        <v>14894</v>
      </c>
      <c r="J6576" s="32">
        <v>100000098151</v>
      </c>
      <c r="K6576" t="s">
        <v>1957</v>
      </c>
    </row>
    <row r="6577" spans="8:11" x14ac:dyDescent="0.2">
      <c r="H6577" t="s">
        <v>8741</v>
      </c>
      <c r="I6577" t="s">
        <v>14895</v>
      </c>
      <c r="J6577" s="32">
        <v>100000098152</v>
      </c>
      <c r="K6577" t="s">
        <v>1957</v>
      </c>
    </row>
    <row r="6578" spans="8:11" x14ac:dyDescent="0.2">
      <c r="H6578" t="s">
        <v>8742</v>
      </c>
      <c r="I6578" t="s">
        <v>14896</v>
      </c>
      <c r="J6578" s="32">
        <v>100000098153</v>
      </c>
      <c r="K6578" t="s">
        <v>1957</v>
      </c>
    </row>
    <row r="6579" spans="8:11" x14ac:dyDescent="0.2">
      <c r="H6579" t="s">
        <v>8743</v>
      </c>
      <c r="I6579" t="s">
        <v>14897</v>
      </c>
      <c r="J6579" s="32">
        <v>100000098154</v>
      </c>
      <c r="K6579" t="s">
        <v>1957</v>
      </c>
    </row>
    <row r="6580" spans="8:11" x14ac:dyDescent="0.2">
      <c r="H6580" t="s">
        <v>8744</v>
      </c>
      <c r="I6580" t="s">
        <v>14898</v>
      </c>
      <c r="J6580" s="32">
        <v>100000098155</v>
      </c>
      <c r="K6580" t="s">
        <v>1957</v>
      </c>
    </row>
    <row r="6581" spans="8:11" x14ac:dyDescent="0.2">
      <c r="H6581" t="s">
        <v>8745</v>
      </c>
      <c r="I6581" t="s">
        <v>14899</v>
      </c>
      <c r="J6581" s="32">
        <v>100000098156</v>
      </c>
      <c r="K6581" t="s">
        <v>1957</v>
      </c>
    </row>
    <row r="6582" spans="8:11" x14ac:dyDescent="0.2">
      <c r="H6582" t="s">
        <v>8746</v>
      </c>
      <c r="I6582" t="s">
        <v>14900</v>
      </c>
      <c r="J6582" s="32">
        <v>100000098157</v>
      </c>
      <c r="K6582" t="s">
        <v>1957</v>
      </c>
    </row>
    <row r="6583" spans="8:11" x14ac:dyDescent="0.2">
      <c r="H6583" t="s">
        <v>8747</v>
      </c>
      <c r="I6583" t="s">
        <v>14901</v>
      </c>
      <c r="J6583" s="32">
        <v>100000098158</v>
      </c>
      <c r="K6583" t="s">
        <v>1957</v>
      </c>
    </row>
    <row r="6584" spans="8:11" x14ac:dyDescent="0.2">
      <c r="H6584" t="s">
        <v>8748</v>
      </c>
      <c r="I6584" t="s">
        <v>14902</v>
      </c>
      <c r="J6584" s="32">
        <v>100000098159</v>
      </c>
      <c r="K6584" t="s">
        <v>1957</v>
      </c>
    </row>
    <row r="6585" spans="8:11" x14ac:dyDescent="0.2">
      <c r="H6585" t="s">
        <v>8749</v>
      </c>
      <c r="I6585" t="s">
        <v>14903</v>
      </c>
      <c r="J6585" s="32">
        <v>100000098160</v>
      </c>
      <c r="K6585" t="s">
        <v>1957</v>
      </c>
    </row>
    <row r="6586" spans="8:11" x14ac:dyDescent="0.2">
      <c r="H6586" t="s">
        <v>8750</v>
      </c>
      <c r="I6586" t="s">
        <v>14904</v>
      </c>
      <c r="J6586" s="32">
        <v>100000098161</v>
      </c>
      <c r="K6586" t="s">
        <v>1957</v>
      </c>
    </row>
    <row r="6587" spans="8:11" x14ac:dyDescent="0.2">
      <c r="H6587" t="s">
        <v>8751</v>
      </c>
      <c r="I6587" t="s">
        <v>14905</v>
      </c>
      <c r="J6587" s="32">
        <v>100000098162</v>
      </c>
      <c r="K6587" t="s">
        <v>1957</v>
      </c>
    </row>
    <row r="6588" spans="8:11" x14ac:dyDescent="0.2">
      <c r="H6588" t="s">
        <v>8752</v>
      </c>
      <c r="I6588" t="s">
        <v>14906</v>
      </c>
      <c r="J6588" s="32">
        <v>100000098163</v>
      </c>
      <c r="K6588" t="s">
        <v>1957</v>
      </c>
    </row>
    <row r="6589" spans="8:11" x14ac:dyDescent="0.2">
      <c r="H6589" t="s">
        <v>8753</v>
      </c>
      <c r="I6589" t="s">
        <v>14907</v>
      </c>
      <c r="J6589" s="32">
        <v>100000098164</v>
      </c>
      <c r="K6589" t="s">
        <v>1957</v>
      </c>
    </row>
    <row r="6590" spans="8:11" x14ac:dyDescent="0.2">
      <c r="H6590" t="s">
        <v>8754</v>
      </c>
      <c r="I6590" t="s">
        <v>14908</v>
      </c>
      <c r="J6590" s="32">
        <v>100000098165</v>
      </c>
      <c r="K6590" t="s">
        <v>1957</v>
      </c>
    </row>
    <row r="6591" spans="8:11" x14ac:dyDescent="0.2">
      <c r="H6591" t="s">
        <v>8755</v>
      </c>
      <c r="I6591" t="s">
        <v>14909</v>
      </c>
      <c r="J6591" s="32">
        <v>100000098166</v>
      </c>
      <c r="K6591" t="s">
        <v>1957</v>
      </c>
    </row>
    <row r="6592" spans="8:11" x14ac:dyDescent="0.2">
      <c r="H6592" t="s">
        <v>8756</v>
      </c>
      <c r="I6592" t="s">
        <v>14910</v>
      </c>
      <c r="J6592" s="32">
        <v>100000098167</v>
      </c>
      <c r="K6592" t="s">
        <v>1957</v>
      </c>
    </row>
    <row r="6593" spans="8:11" x14ac:dyDescent="0.2">
      <c r="H6593" t="s">
        <v>8757</v>
      </c>
      <c r="I6593" t="s">
        <v>14911</v>
      </c>
      <c r="J6593" s="32">
        <v>100000098168</v>
      </c>
      <c r="K6593" t="s">
        <v>1957</v>
      </c>
    </row>
    <row r="6594" spans="8:11" x14ac:dyDescent="0.2">
      <c r="H6594" t="s">
        <v>8758</v>
      </c>
      <c r="I6594" t="s">
        <v>14912</v>
      </c>
      <c r="J6594" s="32">
        <v>100000098169</v>
      </c>
      <c r="K6594" t="s">
        <v>1957</v>
      </c>
    </row>
    <row r="6595" spans="8:11" x14ac:dyDescent="0.2">
      <c r="H6595" t="s">
        <v>8759</v>
      </c>
      <c r="I6595" t="s">
        <v>14913</v>
      </c>
      <c r="J6595" s="32">
        <v>100000098170</v>
      </c>
      <c r="K6595" t="s">
        <v>1957</v>
      </c>
    </row>
    <row r="6596" spans="8:11" x14ac:dyDescent="0.2">
      <c r="H6596" t="s">
        <v>8760</v>
      </c>
      <c r="I6596" t="s">
        <v>14914</v>
      </c>
      <c r="J6596" s="32">
        <v>100000098171</v>
      </c>
      <c r="K6596" t="s">
        <v>1957</v>
      </c>
    </row>
    <row r="6597" spans="8:11" x14ac:dyDescent="0.2">
      <c r="H6597" t="s">
        <v>8761</v>
      </c>
      <c r="I6597" t="s">
        <v>14915</v>
      </c>
      <c r="J6597" s="32">
        <v>100000098172</v>
      </c>
      <c r="K6597" t="s">
        <v>1957</v>
      </c>
    </row>
    <row r="6598" spans="8:11" x14ac:dyDescent="0.2">
      <c r="H6598" t="s">
        <v>8762</v>
      </c>
      <c r="I6598" t="s">
        <v>14916</v>
      </c>
      <c r="J6598" s="32">
        <v>100000098173</v>
      </c>
      <c r="K6598" t="s">
        <v>1957</v>
      </c>
    </row>
    <row r="6599" spans="8:11" x14ac:dyDescent="0.2">
      <c r="H6599" t="s">
        <v>8763</v>
      </c>
      <c r="I6599" t="s">
        <v>14917</v>
      </c>
      <c r="J6599" s="32">
        <v>100000098174</v>
      </c>
      <c r="K6599" t="s">
        <v>1957</v>
      </c>
    </row>
    <row r="6600" spans="8:11" x14ac:dyDescent="0.2">
      <c r="H6600" t="s">
        <v>8764</v>
      </c>
      <c r="I6600" t="s">
        <v>14918</v>
      </c>
      <c r="J6600" s="32">
        <v>100000098175</v>
      </c>
      <c r="K6600" t="s">
        <v>1957</v>
      </c>
    </row>
    <row r="6601" spans="8:11" x14ac:dyDescent="0.2">
      <c r="H6601" t="s">
        <v>8765</v>
      </c>
      <c r="I6601" t="s">
        <v>14919</v>
      </c>
      <c r="J6601" s="32">
        <v>100000098176</v>
      </c>
      <c r="K6601" t="s">
        <v>1957</v>
      </c>
    </row>
    <row r="6602" spans="8:11" x14ac:dyDescent="0.2">
      <c r="H6602" t="s">
        <v>8766</v>
      </c>
      <c r="I6602" t="s">
        <v>14920</v>
      </c>
      <c r="J6602" s="32">
        <v>100000098177</v>
      </c>
      <c r="K6602" t="s">
        <v>1957</v>
      </c>
    </row>
    <row r="6603" spans="8:11" x14ac:dyDescent="0.2">
      <c r="H6603" t="s">
        <v>8767</v>
      </c>
      <c r="I6603" t="s">
        <v>14921</v>
      </c>
      <c r="J6603" s="32">
        <v>100000098178</v>
      </c>
      <c r="K6603" t="s">
        <v>1957</v>
      </c>
    </row>
    <row r="6604" spans="8:11" x14ac:dyDescent="0.2">
      <c r="H6604" t="s">
        <v>8768</v>
      </c>
      <c r="I6604" t="s">
        <v>14922</v>
      </c>
      <c r="J6604" s="32">
        <v>100000098179</v>
      </c>
      <c r="K6604" t="s">
        <v>1957</v>
      </c>
    </row>
    <row r="6605" spans="8:11" x14ac:dyDescent="0.2">
      <c r="H6605" t="s">
        <v>8769</v>
      </c>
      <c r="I6605" t="s">
        <v>14923</v>
      </c>
      <c r="J6605" s="32">
        <v>100000098180</v>
      </c>
      <c r="K6605" t="s">
        <v>1957</v>
      </c>
    </row>
    <row r="6606" spans="8:11" x14ac:dyDescent="0.2">
      <c r="H6606" t="s">
        <v>8770</v>
      </c>
      <c r="I6606" t="s">
        <v>14924</v>
      </c>
      <c r="J6606" s="32">
        <v>100000098181</v>
      </c>
      <c r="K6606" t="s">
        <v>1957</v>
      </c>
    </row>
    <row r="6607" spans="8:11" x14ac:dyDescent="0.2">
      <c r="H6607" t="s">
        <v>8771</v>
      </c>
      <c r="I6607" t="s">
        <v>14925</v>
      </c>
      <c r="J6607" s="32">
        <v>100000098182</v>
      </c>
      <c r="K6607" t="s">
        <v>1957</v>
      </c>
    </row>
    <row r="6608" spans="8:11" x14ac:dyDescent="0.2">
      <c r="H6608" t="s">
        <v>8772</v>
      </c>
      <c r="I6608" t="s">
        <v>14926</v>
      </c>
      <c r="J6608" s="32">
        <v>100000098183</v>
      </c>
      <c r="K6608" t="s">
        <v>1957</v>
      </c>
    </row>
    <row r="6609" spans="8:11" x14ac:dyDescent="0.2">
      <c r="H6609" t="s">
        <v>8773</v>
      </c>
      <c r="I6609" t="s">
        <v>14927</v>
      </c>
      <c r="J6609" s="32">
        <v>100000098184</v>
      </c>
      <c r="K6609" t="s">
        <v>1957</v>
      </c>
    </row>
    <row r="6610" spans="8:11" x14ac:dyDescent="0.2">
      <c r="H6610" t="s">
        <v>8774</v>
      </c>
      <c r="I6610" t="s">
        <v>14928</v>
      </c>
      <c r="J6610" s="32">
        <v>100000098185</v>
      </c>
      <c r="K6610" t="s">
        <v>1957</v>
      </c>
    </row>
    <row r="6611" spans="8:11" x14ac:dyDescent="0.2">
      <c r="H6611" t="s">
        <v>8775</v>
      </c>
      <c r="I6611" t="s">
        <v>14929</v>
      </c>
      <c r="J6611" s="32">
        <v>100000098186</v>
      </c>
      <c r="K6611" t="s">
        <v>1957</v>
      </c>
    </row>
    <row r="6612" spans="8:11" x14ac:dyDescent="0.2">
      <c r="H6612" t="s">
        <v>8776</v>
      </c>
      <c r="I6612" t="s">
        <v>14930</v>
      </c>
      <c r="J6612" s="32">
        <v>100000098187</v>
      </c>
      <c r="K6612" t="s">
        <v>1957</v>
      </c>
    </row>
    <row r="6613" spans="8:11" x14ac:dyDescent="0.2">
      <c r="H6613" t="s">
        <v>8777</v>
      </c>
      <c r="I6613" t="s">
        <v>14931</v>
      </c>
      <c r="J6613" s="32">
        <v>100000098188</v>
      </c>
      <c r="K6613" t="s">
        <v>1957</v>
      </c>
    </row>
    <row r="6614" spans="8:11" x14ac:dyDescent="0.2">
      <c r="H6614" t="s">
        <v>8778</v>
      </c>
      <c r="I6614" t="s">
        <v>14932</v>
      </c>
      <c r="J6614" s="32">
        <v>100000098189</v>
      </c>
      <c r="K6614" t="s">
        <v>1957</v>
      </c>
    </row>
    <row r="6615" spans="8:11" x14ac:dyDescent="0.2">
      <c r="H6615" t="s">
        <v>8779</v>
      </c>
      <c r="I6615" t="s">
        <v>14933</v>
      </c>
      <c r="J6615" s="32">
        <v>100000098190</v>
      </c>
      <c r="K6615" t="s">
        <v>1957</v>
      </c>
    </row>
    <row r="6616" spans="8:11" x14ac:dyDescent="0.2">
      <c r="H6616" t="s">
        <v>8780</v>
      </c>
      <c r="I6616" t="s">
        <v>14934</v>
      </c>
      <c r="J6616" s="32">
        <v>100000098191</v>
      </c>
      <c r="K6616" t="s">
        <v>1957</v>
      </c>
    </row>
    <row r="6617" spans="8:11" x14ac:dyDescent="0.2">
      <c r="H6617" t="s">
        <v>8781</v>
      </c>
      <c r="I6617" t="s">
        <v>14935</v>
      </c>
      <c r="J6617" s="32">
        <v>100000098192</v>
      </c>
      <c r="K6617" t="s">
        <v>1957</v>
      </c>
    </row>
    <row r="6618" spans="8:11" x14ac:dyDescent="0.2">
      <c r="H6618" t="s">
        <v>8782</v>
      </c>
      <c r="I6618" t="s">
        <v>14936</v>
      </c>
      <c r="J6618" s="32">
        <v>100000098193</v>
      </c>
      <c r="K6618" t="s">
        <v>1957</v>
      </c>
    </row>
    <row r="6619" spans="8:11" x14ac:dyDescent="0.2">
      <c r="H6619" t="s">
        <v>8783</v>
      </c>
      <c r="I6619" t="s">
        <v>14937</v>
      </c>
      <c r="J6619" s="32">
        <v>100000098194</v>
      </c>
      <c r="K6619" t="s">
        <v>1957</v>
      </c>
    </row>
    <row r="6620" spans="8:11" x14ac:dyDescent="0.2">
      <c r="H6620" t="s">
        <v>8784</v>
      </c>
      <c r="I6620" t="s">
        <v>14938</v>
      </c>
      <c r="J6620" s="32">
        <v>100000098195</v>
      </c>
      <c r="K6620" t="s">
        <v>1957</v>
      </c>
    </row>
    <row r="6621" spans="8:11" x14ac:dyDescent="0.2">
      <c r="H6621" t="s">
        <v>8785</v>
      </c>
      <c r="I6621" t="s">
        <v>14939</v>
      </c>
      <c r="J6621" s="32">
        <v>100000098196</v>
      </c>
      <c r="K6621" t="s">
        <v>1957</v>
      </c>
    </row>
    <row r="6622" spans="8:11" x14ac:dyDescent="0.2">
      <c r="H6622" t="s">
        <v>8786</v>
      </c>
      <c r="I6622" t="s">
        <v>14940</v>
      </c>
      <c r="J6622" s="32">
        <v>100000098197</v>
      </c>
      <c r="K6622" t="s">
        <v>1957</v>
      </c>
    </row>
    <row r="6623" spans="8:11" x14ac:dyDescent="0.2">
      <c r="H6623" t="s">
        <v>8787</v>
      </c>
      <c r="I6623" t="s">
        <v>14941</v>
      </c>
      <c r="J6623" s="32">
        <v>100000098198</v>
      </c>
      <c r="K6623" t="s">
        <v>1957</v>
      </c>
    </row>
    <row r="6624" spans="8:11" x14ac:dyDescent="0.2">
      <c r="H6624" t="s">
        <v>8788</v>
      </c>
      <c r="I6624" t="s">
        <v>14942</v>
      </c>
      <c r="J6624" s="32">
        <v>100000098199</v>
      </c>
      <c r="K6624" t="s">
        <v>1966</v>
      </c>
    </row>
    <row r="6625" spans="8:11" x14ac:dyDescent="0.2">
      <c r="H6625" t="s">
        <v>8789</v>
      </c>
      <c r="I6625" t="s">
        <v>14943</v>
      </c>
      <c r="J6625" s="32">
        <v>100000098200</v>
      </c>
      <c r="K6625" t="s">
        <v>1957</v>
      </c>
    </row>
    <row r="6626" spans="8:11" x14ac:dyDescent="0.2">
      <c r="H6626" t="s">
        <v>8790</v>
      </c>
      <c r="I6626" t="s">
        <v>14944</v>
      </c>
      <c r="J6626" s="32">
        <v>100000098201</v>
      </c>
      <c r="K6626" t="s">
        <v>1957</v>
      </c>
    </row>
    <row r="6627" spans="8:11" x14ac:dyDescent="0.2">
      <c r="H6627" t="s">
        <v>8791</v>
      </c>
      <c r="I6627" t="s">
        <v>14945</v>
      </c>
      <c r="J6627" s="32">
        <v>100000098202</v>
      </c>
      <c r="K6627" t="s">
        <v>1957</v>
      </c>
    </row>
    <row r="6628" spans="8:11" x14ac:dyDescent="0.2">
      <c r="H6628" t="s">
        <v>8792</v>
      </c>
      <c r="I6628" t="s">
        <v>14946</v>
      </c>
      <c r="J6628" s="32">
        <v>100000098203</v>
      </c>
      <c r="K6628" t="s">
        <v>1957</v>
      </c>
    </row>
    <row r="6629" spans="8:11" x14ac:dyDescent="0.2">
      <c r="H6629" t="s">
        <v>8793</v>
      </c>
      <c r="I6629" t="s">
        <v>14947</v>
      </c>
      <c r="J6629" s="32">
        <v>100000098204</v>
      </c>
      <c r="K6629" t="s">
        <v>1957</v>
      </c>
    </row>
    <row r="6630" spans="8:11" x14ac:dyDescent="0.2">
      <c r="H6630" t="s">
        <v>8794</v>
      </c>
      <c r="I6630" t="s">
        <v>14948</v>
      </c>
      <c r="J6630" s="32">
        <v>100000098205</v>
      </c>
      <c r="K6630" t="s">
        <v>1957</v>
      </c>
    </row>
    <row r="6631" spans="8:11" x14ac:dyDescent="0.2">
      <c r="H6631" t="s">
        <v>8795</v>
      </c>
      <c r="I6631" t="s">
        <v>14949</v>
      </c>
      <c r="J6631" s="32">
        <v>100000098206</v>
      </c>
      <c r="K6631" t="s">
        <v>1957</v>
      </c>
    </row>
    <row r="6632" spans="8:11" x14ac:dyDescent="0.2">
      <c r="H6632" t="s">
        <v>8796</v>
      </c>
      <c r="I6632" t="s">
        <v>14950</v>
      </c>
      <c r="J6632" s="32">
        <v>100000098207</v>
      </c>
      <c r="K6632" t="s">
        <v>1957</v>
      </c>
    </row>
    <row r="6633" spans="8:11" x14ac:dyDescent="0.2">
      <c r="H6633" t="s">
        <v>8797</v>
      </c>
      <c r="I6633" t="s">
        <v>14951</v>
      </c>
      <c r="J6633" s="32">
        <v>100000098208</v>
      </c>
      <c r="K6633" t="s">
        <v>1957</v>
      </c>
    </row>
    <row r="6634" spans="8:11" x14ac:dyDescent="0.2">
      <c r="H6634" t="s">
        <v>8798</v>
      </c>
      <c r="I6634" t="s">
        <v>14952</v>
      </c>
      <c r="J6634" s="32">
        <v>100000098209</v>
      </c>
      <c r="K6634" t="s">
        <v>1957</v>
      </c>
    </row>
    <row r="6635" spans="8:11" x14ac:dyDescent="0.2">
      <c r="H6635" t="s">
        <v>8799</v>
      </c>
      <c r="I6635" t="s">
        <v>14953</v>
      </c>
      <c r="J6635" s="32">
        <v>100000098210</v>
      </c>
      <c r="K6635" t="s">
        <v>1957</v>
      </c>
    </row>
    <row r="6636" spans="8:11" x14ac:dyDescent="0.2">
      <c r="H6636" t="s">
        <v>8800</v>
      </c>
      <c r="I6636" t="s">
        <v>14954</v>
      </c>
      <c r="J6636" s="32">
        <v>100000098211</v>
      </c>
      <c r="K6636" t="s">
        <v>1957</v>
      </c>
    </row>
    <row r="6637" spans="8:11" x14ac:dyDescent="0.2">
      <c r="H6637" t="s">
        <v>8801</v>
      </c>
      <c r="I6637" t="s">
        <v>14955</v>
      </c>
      <c r="J6637" s="32">
        <v>100000098212</v>
      </c>
      <c r="K6637" t="s">
        <v>1957</v>
      </c>
    </row>
    <row r="6638" spans="8:11" x14ac:dyDescent="0.2">
      <c r="H6638" t="s">
        <v>8802</v>
      </c>
      <c r="I6638" t="s">
        <v>14956</v>
      </c>
      <c r="J6638" s="32">
        <v>100000098213</v>
      </c>
      <c r="K6638" t="s">
        <v>1957</v>
      </c>
    </row>
    <row r="6639" spans="8:11" x14ac:dyDescent="0.2">
      <c r="H6639" t="s">
        <v>8803</v>
      </c>
      <c r="I6639" t="s">
        <v>14957</v>
      </c>
      <c r="J6639" s="32">
        <v>100000098214</v>
      </c>
      <c r="K6639" t="s">
        <v>1957</v>
      </c>
    </row>
    <row r="6640" spans="8:11" x14ac:dyDescent="0.2">
      <c r="H6640" t="s">
        <v>8804</v>
      </c>
      <c r="I6640" t="s">
        <v>14958</v>
      </c>
      <c r="J6640" s="32">
        <v>100000098215</v>
      </c>
      <c r="K6640" t="s">
        <v>1957</v>
      </c>
    </row>
    <row r="6641" spans="8:11" x14ac:dyDescent="0.2">
      <c r="H6641" t="s">
        <v>8805</v>
      </c>
      <c r="I6641" t="s">
        <v>14959</v>
      </c>
      <c r="J6641" s="32">
        <v>100000098216</v>
      </c>
      <c r="K6641" t="s">
        <v>1957</v>
      </c>
    </row>
    <row r="6642" spans="8:11" x14ac:dyDescent="0.2">
      <c r="H6642" t="s">
        <v>8806</v>
      </c>
      <c r="I6642" t="s">
        <v>14960</v>
      </c>
      <c r="J6642" s="32">
        <v>100000098217</v>
      </c>
      <c r="K6642" t="s">
        <v>1957</v>
      </c>
    </row>
    <row r="6643" spans="8:11" x14ac:dyDescent="0.2">
      <c r="H6643" t="s">
        <v>8807</v>
      </c>
      <c r="I6643" t="s">
        <v>14961</v>
      </c>
      <c r="J6643" s="32">
        <v>100000098218</v>
      </c>
      <c r="K6643" t="s">
        <v>1957</v>
      </c>
    </row>
    <row r="6644" spans="8:11" x14ac:dyDescent="0.2">
      <c r="H6644" t="s">
        <v>8808</v>
      </c>
      <c r="I6644" t="s">
        <v>14962</v>
      </c>
      <c r="J6644" s="32">
        <v>100000098219</v>
      </c>
      <c r="K6644" t="s">
        <v>1957</v>
      </c>
    </row>
    <row r="6645" spans="8:11" x14ac:dyDescent="0.2">
      <c r="H6645" t="s">
        <v>8809</v>
      </c>
      <c r="I6645" t="s">
        <v>14963</v>
      </c>
      <c r="J6645" s="32">
        <v>100000098220</v>
      </c>
      <c r="K6645" t="s">
        <v>1957</v>
      </c>
    </row>
    <row r="6646" spans="8:11" x14ac:dyDescent="0.2">
      <c r="H6646" t="s">
        <v>8810</v>
      </c>
      <c r="I6646" t="s">
        <v>14964</v>
      </c>
      <c r="J6646" s="32">
        <v>100000098221</v>
      </c>
      <c r="K6646" t="s">
        <v>1957</v>
      </c>
    </row>
    <row r="6647" spans="8:11" x14ac:dyDescent="0.2">
      <c r="H6647" t="s">
        <v>8811</v>
      </c>
      <c r="I6647" t="s">
        <v>14965</v>
      </c>
      <c r="J6647" s="32">
        <v>100000098222</v>
      </c>
      <c r="K6647" t="s">
        <v>1957</v>
      </c>
    </row>
    <row r="6648" spans="8:11" x14ac:dyDescent="0.2">
      <c r="H6648" t="s">
        <v>8812</v>
      </c>
      <c r="I6648" t="s">
        <v>14966</v>
      </c>
      <c r="J6648" s="32">
        <v>100000098223</v>
      </c>
      <c r="K6648" t="s">
        <v>1957</v>
      </c>
    </row>
    <row r="6649" spans="8:11" x14ac:dyDescent="0.2">
      <c r="H6649" t="s">
        <v>8813</v>
      </c>
      <c r="I6649" t="s">
        <v>14967</v>
      </c>
      <c r="J6649" s="32">
        <v>100000098224</v>
      </c>
      <c r="K6649" t="s">
        <v>1957</v>
      </c>
    </row>
    <row r="6650" spans="8:11" x14ac:dyDescent="0.2">
      <c r="H6650" t="s">
        <v>8814</v>
      </c>
      <c r="I6650" t="s">
        <v>14968</v>
      </c>
      <c r="J6650" s="32">
        <v>100000098225</v>
      </c>
      <c r="K6650" t="s">
        <v>1957</v>
      </c>
    </row>
    <row r="6651" spans="8:11" x14ac:dyDescent="0.2">
      <c r="H6651" t="s">
        <v>8815</v>
      </c>
      <c r="I6651" t="s">
        <v>14969</v>
      </c>
      <c r="J6651" s="32">
        <v>100000098226</v>
      </c>
      <c r="K6651" t="s">
        <v>1957</v>
      </c>
    </row>
    <row r="6652" spans="8:11" x14ac:dyDescent="0.2">
      <c r="H6652" t="s">
        <v>8816</v>
      </c>
      <c r="I6652" t="s">
        <v>14970</v>
      </c>
      <c r="J6652" s="32">
        <v>100000098227</v>
      </c>
      <c r="K6652" t="s">
        <v>1957</v>
      </c>
    </row>
    <row r="6653" spans="8:11" x14ac:dyDescent="0.2">
      <c r="H6653" t="s">
        <v>8817</v>
      </c>
      <c r="I6653" t="s">
        <v>14971</v>
      </c>
      <c r="J6653" s="32">
        <v>100000098228</v>
      </c>
      <c r="K6653" t="s">
        <v>1957</v>
      </c>
    </row>
    <row r="6654" spans="8:11" x14ac:dyDescent="0.2">
      <c r="H6654" t="s">
        <v>8818</v>
      </c>
      <c r="I6654" t="s">
        <v>14972</v>
      </c>
      <c r="J6654" s="32">
        <v>100000098229</v>
      </c>
      <c r="K6654" t="s">
        <v>1957</v>
      </c>
    </row>
    <row r="6655" spans="8:11" x14ac:dyDescent="0.2">
      <c r="H6655" t="s">
        <v>8819</v>
      </c>
      <c r="I6655" t="s">
        <v>14973</v>
      </c>
      <c r="J6655" s="32">
        <v>100000098230</v>
      </c>
      <c r="K6655" t="s">
        <v>1957</v>
      </c>
    </row>
    <row r="6656" spans="8:11" x14ac:dyDescent="0.2">
      <c r="H6656" t="s">
        <v>8820</v>
      </c>
      <c r="I6656" t="s">
        <v>14974</v>
      </c>
      <c r="J6656" s="32">
        <v>100000098231</v>
      </c>
      <c r="K6656" t="s">
        <v>1957</v>
      </c>
    </row>
    <row r="6657" spans="8:11" x14ac:dyDescent="0.2">
      <c r="H6657" t="s">
        <v>8821</v>
      </c>
      <c r="I6657" t="s">
        <v>14975</v>
      </c>
      <c r="J6657" s="32">
        <v>100000098232</v>
      </c>
      <c r="K6657" t="s">
        <v>1957</v>
      </c>
    </row>
    <row r="6658" spans="8:11" x14ac:dyDescent="0.2">
      <c r="H6658" t="s">
        <v>8822</v>
      </c>
      <c r="I6658" t="s">
        <v>14976</v>
      </c>
      <c r="J6658" s="32">
        <v>100000098233</v>
      </c>
      <c r="K6658" t="s">
        <v>1957</v>
      </c>
    </row>
    <row r="6659" spans="8:11" x14ac:dyDescent="0.2">
      <c r="H6659" t="s">
        <v>8823</v>
      </c>
      <c r="I6659" t="s">
        <v>14977</v>
      </c>
      <c r="J6659" s="32">
        <v>100000098234</v>
      </c>
      <c r="K6659" t="s">
        <v>1957</v>
      </c>
    </row>
    <row r="6660" spans="8:11" x14ac:dyDescent="0.2">
      <c r="H6660" t="s">
        <v>8824</v>
      </c>
      <c r="I6660" t="s">
        <v>14978</v>
      </c>
      <c r="J6660" s="32">
        <v>100000098235</v>
      </c>
      <c r="K6660" t="s">
        <v>1957</v>
      </c>
    </row>
    <row r="6661" spans="8:11" x14ac:dyDescent="0.2">
      <c r="H6661" t="s">
        <v>8825</v>
      </c>
      <c r="I6661" t="s">
        <v>14979</v>
      </c>
      <c r="J6661" s="32">
        <v>100000098236</v>
      </c>
      <c r="K6661" t="s">
        <v>1957</v>
      </c>
    </row>
    <row r="6662" spans="8:11" x14ac:dyDescent="0.2">
      <c r="H6662" t="s">
        <v>8826</v>
      </c>
      <c r="I6662" t="s">
        <v>14980</v>
      </c>
      <c r="J6662" s="32">
        <v>100000098237</v>
      </c>
      <c r="K6662" t="s">
        <v>1957</v>
      </c>
    </row>
    <row r="6663" spans="8:11" x14ac:dyDescent="0.2">
      <c r="H6663" t="s">
        <v>8827</v>
      </c>
      <c r="I6663" t="s">
        <v>14981</v>
      </c>
      <c r="J6663" s="32">
        <v>100000098238</v>
      </c>
      <c r="K6663" t="s">
        <v>1957</v>
      </c>
    </row>
    <row r="6664" spans="8:11" x14ac:dyDescent="0.2">
      <c r="H6664" t="s">
        <v>8828</v>
      </c>
      <c r="I6664" t="s">
        <v>14982</v>
      </c>
      <c r="J6664" s="32">
        <v>100000098239</v>
      </c>
      <c r="K6664" t="s">
        <v>1957</v>
      </c>
    </row>
    <row r="6665" spans="8:11" x14ac:dyDescent="0.2">
      <c r="H6665" t="s">
        <v>8829</v>
      </c>
      <c r="I6665" t="s">
        <v>14983</v>
      </c>
      <c r="J6665" s="32">
        <v>100000098240</v>
      </c>
      <c r="K6665" t="s">
        <v>1957</v>
      </c>
    </row>
    <row r="6666" spans="8:11" x14ac:dyDescent="0.2">
      <c r="H6666" t="s">
        <v>8830</v>
      </c>
      <c r="I6666" t="s">
        <v>14984</v>
      </c>
      <c r="J6666" s="32">
        <v>100000098241</v>
      </c>
      <c r="K6666" t="s">
        <v>1957</v>
      </c>
    </row>
    <row r="6667" spans="8:11" x14ac:dyDescent="0.2">
      <c r="H6667" t="s">
        <v>8831</v>
      </c>
      <c r="I6667" t="s">
        <v>14985</v>
      </c>
      <c r="J6667" s="32">
        <v>100000098242</v>
      </c>
      <c r="K6667" t="s">
        <v>1957</v>
      </c>
    </row>
    <row r="6668" spans="8:11" x14ac:dyDescent="0.2">
      <c r="H6668" t="s">
        <v>8832</v>
      </c>
      <c r="I6668" t="s">
        <v>14986</v>
      </c>
      <c r="J6668" s="32">
        <v>100000098243</v>
      </c>
      <c r="K6668" t="s">
        <v>1957</v>
      </c>
    </row>
    <row r="6669" spans="8:11" x14ac:dyDescent="0.2">
      <c r="H6669" t="s">
        <v>8833</v>
      </c>
      <c r="I6669" t="s">
        <v>14987</v>
      </c>
      <c r="J6669" s="32">
        <v>100000098244</v>
      </c>
      <c r="K6669" t="s">
        <v>1957</v>
      </c>
    </row>
    <row r="6670" spans="8:11" x14ac:dyDescent="0.2">
      <c r="H6670" t="s">
        <v>8834</v>
      </c>
      <c r="I6670" t="s">
        <v>14988</v>
      </c>
      <c r="J6670" s="32">
        <v>100000098245</v>
      </c>
      <c r="K6670" t="s">
        <v>1957</v>
      </c>
    </row>
    <row r="6671" spans="8:11" x14ac:dyDescent="0.2">
      <c r="H6671" t="s">
        <v>8835</v>
      </c>
      <c r="I6671" t="s">
        <v>14989</v>
      </c>
      <c r="J6671" s="32">
        <v>100000098246</v>
      </c>
      <c r="K6671" t="s">
        <v>1957</v>
      </c>
    </row>
    <row r="6672" spans="8:11" x14ac:dyDescent="0.2">
      <c r="H6672" t="s">
        <v>8836</v>
      </c>
      <c r="I6672" t="s">
        <v>14990</v>
      </c>
      <c r="J6672" s="32">
        <v>100000098247</v>
      </c>
      <c r="K6672" t="s">
        <v>1957</v>
      </c>
    </row>
    <row r="6673" spans="8:11" x14ac:dyDescent="0.2">
      <c r="H6673" t="s">
        <v>8837</v>
      </c>
      <c r="I6673" t="s">
        <v>14991</v>
      </c>
      <c r="J6673" s="32">
        <v>100000098248</v>
      </c>
      <c r="K6673" t="s">
        <v>1957</v>
      </c>
    </row>
    <row r="6674" spans="8:11" x14ac:dyDescent="0.2">
      <c r="H6674" t="s">
        <v>8838</v>
      </c>
      <c r="I6674" t="s">
        <v>14992</v>
      </c>
      <c r="J6674" s="32">
        <v>100000098249</v>
      </c>
      <c r="K6674" t="s">
        <v>1957</v>
      </c>
    </row>
    <row r="6675" spans="8:11" x14ac:dyDescent="0.2">
      <c r="H6675" t="s">
        <v>8839</v>
      </c>
      <c r="I6675" t="s">
        <v>14993</v>
      </c>
      <c r="J6675" s="32">
        <v>100000098250</v>
      </c>
      <c r="K6675" t="s">
        <v>1957</v>
      </c>
    </row>
    <row r="6676" spans="8:11" x14ac:dyDescent="0.2">
      <c r="H6676" t="s">
        <v>8840</v>
      </c>
      <c r="I6676" t="s">
        <v>1191</v>
      </c>
      <c r="J6676" s="32">
        <v>100000098251</v>
      </c>
      <c r="K6676" t="s">
        <v>1957</v>
      </c>
    </row>
    <row r="6677" spans="8:11" x14ac:dyDescent="0.2">
      <c r="H6677" t="s">
        <v>8841</v>
      </c>
      <c r="I6677" t="s">
        <v>14994</v>
      </c>
      <c r="J6677" s="32">
        <v>100000098252</v>
      </c>
      <c r="K6677" t="s">
        <v>1957</v>
      </c>
    </row>
    <row r="6678" spans="8:11" x14ac:dyDescent="0.2">
      <c r="H6678" t="s">
        <v>8842</v>
      </c>
      <c r="I6678" t="s">
        <v>14995</v>
      </c>
      <c r="J6678" s="32">
        <v>100000098253</v>
      </c>
      <c r="K6678" t="s">
        <v>1957</v>
      </c>
    </row>
    <row r="6679" spans="8:11" x14ac:dyDescent="0.2">
      <c r="H6679" t="s">
        <v>8843</v>
      </c>
      <c r="I6679" t="s">
        <v>14996</v>
      </c>
      <c r="J6679" s="32">
        <v>100000098254</v>
      </c>
      <c r="K6679" t="s">
        <v>1957</v>
      </c>
    </row>
    <row r="6680" spans="8:11" x14ac:dyDescent="0.2">
      <c r="H6680" t="s">
        <v>8844</v>
      </c>
      <c r="I6680" t="s">
        <v>14997</v>
      </c>
      <c r="J6680" s="32">
        <v>100000098255</v>
      </c>
      <c r="K6680" t="s">
        <v>1957</v>
      </c>
    </row>
    <row r="6681" spans="8:11" x14ac:dyDescent="0.2">
      <c r="H6681" t="s">
        <v>8845</v>
      </c>
      <c r="I6681" t="s">
        <v>14998</v>
      </c>
      <c r="J6681" s="32">
        <v>100000098256</v>
      </c>
      <c r="K6681" t="s">
        <v>1957</v>
      </c>
    </row>
    <row r="6682" spans="8:11" x14ac:dyDescent="0.2">
      <c r="H6682" t="s">
        <v>8846</v>
      </c>
      <c r="I6682" t="s">
        <v>14999</v>
      </c>
      <c r="J6682" s="32">
        <v>100000098257</v>
      </c>
      <c r="K6682" t="s">
        <v>1957</v>
      </c>
    </row>
    <row r="6683" spans="8:11" x14ac:dyDescent="0.2">
      <c r="H6683" t="s">
        <v>8847</v>
      </c>
      <c r="I6683" t="s">
        <v>15000</v>
      </c>
      <c r="J6683" s="32">
        <v>100000098258</v>
      </c>
      <c r="K6683" t="s">
        <v>1957</v>
      </c>
    </row>
    <row r="6684" spans="8:11" x14ac:dyDescent="0.2">
      <c r="H6684" t="s">
        <v>8848</v>
      </c>
      <c r="I6684" t="s">
        <v>15001</v>
      </c>
      <c r="J6684" s="32">
        <v>100000098259</v>
      </c>
      <c r="K6684" t="s">
        <v>1957</v>
      </c>
    </row>
    <row r="6685" spans="8:11" x14ac:dyDescent="0.2">
      <c r="H6685" t="s">
        <v>8849</v>
      </c>
      <c r="I6685" t="s">
        <v>15002</v>
      </c>
      <c r="J6685" s="32">
        <v>100000098260</v>
      </c>
      <c r="K6685" t="s">
        <v>1957</v>
      </c>
    </row>
    <row r="6686" spans="8:11" x14ac:dyDescent="0.2">
      <c r="H6686" t="s">
        <v>8850</v>
      </c>
      <c r="I6686" t="s">
        <v>15003</v>
      </c>
      <c r="J6686" s="32">
        <v>100000098261</v>
      </c>
      <c r="K6686" t="s">
        <v>1957</v>
      </c>
    </row>
    <row r="6687" spans="8:11" x14ac:dyDescent="0.2">
      <c r="H6687" t="s">
        <v>8851</v>
      </c>
      <c r="I6687" t="s">
        <v>15004</v>
      </c>
      <c r="J6687" s="32">
        <v>100000098262</v>
      </c>
      <c r="K6687" t="s">
        <v>1957</v>
      </c>
    </row>
    <row r="6688" spans="8:11" x14ac:dyDescent="0.2">
      <c r="H6688" t="s">
        <v>8852</v>
      </c>
      <c r="I6688" t="s">
        <v>15005</v>
      </c>
      <c r="J6688" s="32">
        <v>100000098263</v>
      </c>
      <c r="K6688" t="s">
        <v>1957</v>
      </c>
    </row>
    <row r="6689" spans="8:11" x14ac:dyDescent="0.2">
      <c r="H6689" t="s">
        <v>8853</v>
      </c>
      <c r="I6689" t="s">
        <v>15006</v>
      </c>
      <c r="J6689" s="32">
        <v>100000098264</v>
      </c>
      <c r="K6689" t="s">
        <v>1957</v>
      </c>
    </row>
    <row r="6690" spans="8:11" x14ac:dyDescent="0.2">
      <c r="H6690" t="s">
        <v>8854</v>
      </c>
      <c r="I6690" t="s">
        <v>15007</v>
      </c>
      <c r="J6690" s="32">
        <v>100000098265</v>
      </c>
      <c r="K6690" t="s">
        <v>1957</v>
      </c>
    </row>
    <row r="6691" spans="8:11" x14ac:dyDescent="0.2">
      <c r="H6691" t="s">
        <v>8855</v>
      </c>
      <c r="I6691" t="s">
        <v>15008</v>
      </c>
      <c r="J6691" s="32">
        <v>100000098266</v>
      </c>
      <c r="K6691" t="s">
        <v>1957</v>
      </c>
    </row>
    <row r="6692" spans="8:11" x14ac:dyDescent="0.2">
      <c r="H6692" t="s">
        <v>8856</v>
      </c>
      <c r="I6692" t="s">
        <v>15009</v>
      </c>
      <c r="J6692" s="32">
        <v>100000098267</v>
      </c>
      <c r="K6692" t="s">
        <v>1957</v>
      </c>
    </row>
    <row r="6693" spans="8:11" x14ac:dyDescent="0.2">
      <c r="H6693" t="s">
        <v>8857</v>
      </c>
      <c r="I6693" t="s">
        <v>15010</v>
      </c>
      <c r="J6693" s="32">
        <v>100000098268</v>
      </c>
      <c r="K6693" t="s">
        <v>1957</v>
      </c>
    </row>
    <row r="6694" spans="8:11" x14ac:dyDescent="0.2">
      <c r="H6694" t="s">
        <v>8858</v>
      </c>
      <c r="I6694" t="s">
        <v>15011</v>
      </c>
      <c r="J6694" s="32">
        <v>100000098269</v>
      </c>
      <c r="K6694" t="s">
        <v>1957</v>
      </c>
    </row>
    <row r="6695" spans="8:11" x14ac:dyDescent="0.2">
      <c r="H6695" t="s">
        <v>8859</v>
      </c>
      <c r="I6695" t="s">
        <v>15012</v>
      </c>
      <c r="J6695" s="32">
        <v>100000098270</v>
      </c>
      <c r="K6695" t="s">
        <v>1957</v>
      </c>
    </row>
    <row r="6696" spans="8:11" x14ac:dyDescent="0.2">
      <c r="H6696" t="s">
        <v>8860</v>
      </c>
      <c r="I6696" t="s">
        <v>15013</v>
      </c>
      <c r="J6696" s="32">
        <v>100000098271</v>
      </c>
      <c r="K6696" t="s">
        <v>1957</v>
      </c>
    </row>
    <row r="6697" spans="8:11" x14ac:dyDescent="0.2">
      <c r="H6697" t="s">
        <v>8861</v>
      </c>
      <c r="I6697" t="s">
        <v>15014</v>
      </c>
      <c r="J6697" s="32">
        <v>100000098272</v>
      </c>
      <c r="K6697" t="s">
        <v>1957</v>
      </c>
    </row>
    <row r="6698" spans="8:11" x14ac:dyDescent="0.2">
      <c r="H6698" t="s">
        <v>8862</v>
      </c>
      <c r="I6698" t="s">
        <v>15015</v>
      </c>
      <c r="J6698" s="32">
        <v>100000098273</v>
      </c>
      <c r="K6698" t="s">
        <v>1957</v>
      </c>
    </row>
    <row r="6699" spans="8:11" x14ac:dyDescent="0.2">
      <c r="H6699" t="s">
        <v>8863</v>
      </c>
      <c r="I6699" t="s">
        <v>15016</v>
      </c>
      <c r="J6699" s="32">
        <v>100000098274</v>
      </c>
      <c r="K6699" t="s">
        <v>1957</v>
      </c>
    </row>
    <row r="6700" spans="8:11" x14ac:dyDescent="0.2">
      <c r="H6700" t="s">
        <v>8864</v>
      </c>
      <c r="I6700" t="s">
        <v>15017</v>
      </c>
      <c r="J6700" s="32">
        <v>100000098275</v>
      </c>
      <c r="K6700" t="s">
        <v>1957</v>
      </c>
    </row>
    <row r="6701" spans="8:11" x14ac:dyDescent="0.2">
      <c r="H6701" t="s">
        <v>8865</v>
      </c>
      <c r="I6701" t="s">
        <v>15018</v>
      </c>
      <c r="J6701" s="32">
        <v>100000098276</v>
      </c>
      <c r="K6701" t="s">
        <v>1957</v>
      </c>
    </row>
    <row r="6702" spans="8:11" x14ac:dyDescent="0.2">
      <c r="H6702" t="s">
        <v>8866</v>
      </c>
      <c r="I6702" t="s">
        <v>15019</v>
      </c>
      <c r="J6702" s="32">
        <v>100000098277</v>
      </c>
      <c r="K6702" t="s">
        <v>1957</v>
      </c>
    </row>
    <row r="6703" spans="8:11" x14ac:dyDescent="0.2">
      <c r="H6703" t="s">
        <v>8867</v>
      </c>
      <c r="I6703" t="s">
        <v>15020</v>
      </c>
      <c r="J6703" s="32">
        <v>100000098278</v>
      </c>
      <c r="K6703" t="s">
        <v>1957</v>
      </c>
    </row>
    <row r="6704" spans="8:11" x14ac:dyDescent="0.2">
      <c r="H6704" t="s">
        <v>8868</v>
      </c>
      <c r="I6704" t="s">
        <v>15021</v>
      </c>
      <c r="J6704" s="32">
        <v>100000098279</v>
      </c>
      <c r="K6704" t="s">
        <v>1957</v>
      </c>
    </row>
    <row r="6705" spans="8:11" x14ac:dyDescent="0.2">
      <c r="H6705" t="s">
        <v>8869</v>
      </c>
      <c r="I6705" t="s">
        <v>15022</v>
      </c>
      <c r="J6705" s="32">
        <v>100000098280</v>
      </c>
      <c r="K6705" t="s">
        <v>1957</v>
      </c>
    </row>
    <row r="6706" spans="8:11" x14ac:dyDescent="0.2">
      <c r="H6706" t="s">
        <v>8870</v>
      </c>
      <c r="I6706" t="s">
        <v>15023</v>
      </c>
      <c r="J6706" s="32">
        <v>100000098281</v>
      </c>
      <c r="K6706" t="s">
        <v>1957</v>
      </c>
    </row>
    <row r="6707" spans="8:11" x14ac:dyDescent="0.2">
      <c r="H6707" t="s">
        <v>8871</v>
      </c>
      <c r="I6707" t="s">
        <v>15024</v>
      </c>
      <c r="J6707" s="32">
        <v>100000098282</v>
      </c>
      <c r="K6707" t="s">
        <v>1957</v>
      </c>
    </row>
    <row r="6708" spans="8:11" x14ac:dyDescent="0.2">
      <c r="H6708" t="s">
        <v>8872</v>
      </c>
      <c r="I6708" t="s">
        <v>15025</v>
      </c>
      <c r="J6708" s="32">
        <v>100000098283</v>
      </c>
      <c r="K6708" t="s">
        <v>1957</v>
      </c>
    </row>
    <row r="6709" spans="8:11" x14ac:dyDescent="0.2">
      <c r="H6709" t="s">
        <v>8873</v>
      </c>
      <c r="I6709" t="s">
        <v>15026</v>
      </c>
      <c r="J6709" s="32">
        <v>100000098284</v>
      </c>
      <c r="K6709" t="s">
        <v>1957</v>
      </c>
    </row>
    <row r="6710" spans="8:11" x14ac:dyDescent="0.2">
      <c r="H6710" t="s">
        <v>8874</v>
      </c>
      <c r="I6710" t="s">
        <v>15027</v>
      </c>
      <c r="J6710" s="32">
        <v>100000098285</v>
      </c>
      <c r="K6710" t="s">
        <v>1957</v>
      </c>
    </row>
    <row r="6711" spans="8:11" x14ac:dyDescent="0.2">
      <c r="H6711" t="s">
        <v>8875</v>
      </c>
      <c r="I6711" t="s">
        <v>15028</v>
      </c>
      <c r="J6711" s="32">
        <v>100000098286</v>
      </c>
      <c r="K6711" t="s">
        <v>1957</v>
      </c>
    </row>
    <row r="6712" spans="8:11" x14ac:dyDescent="0.2">
      <c r="H6712" t="s">
        <v>8876</v>
      </c>
      <c r="I6712" t="s">
        <v>15029</v>
      </c>
      <c r="J6712" s="32">
        <v>100000098287</v>
      </c>
      <c r="K6712" t="s">
        <v>1957</v>
      </c>
    </row>
    <row r="6713" spans="8:11" x14ac:dyDescent="0.2">
      <c r="H6713" t="s">
        <v>8877</v>
      </c>
      <c r="I6713" t="s">
        <v>15030</v>
      </c>
      <c r="J6713" s="32">
        <v>100000098288</v>
      </c>
      <c r="K6713" t="s">
        <v>1957</v>
      </c>
    </row>
    <row r="6714" spans="8:11" x14ac:dyDescent="0.2">
      <c r="H6714" t="s">
        <v>8878</v>
      </c>
      <c r="I6714" t="s">
        <v>15031</v>
      </c>
      <c r="J6714" s="32">
        <v>100000098289</v>
      </c>
      <c r="K6714" t="s">
        <v>1957</v>
      </c>
    </row>
    <row r="6715" spans="8:11" x14ac:dyDescent="0.2">
      <c r="H6715" t="s">
        <v>8879</v>
      </c>
      <c r="I6715" t="s">
        <v>15032</v>
      </c>
      <c r="J6715" s="32">
        <v>100000098290</v>
      </c>
      <c r="K6715" t="s">
        <v>1957</v>
      </c>
    </row>
    <row r="6716" spans="8:11" x14ac:dyDescent="0.2">
      <c r="H6716" t="s">
        <v>8880</v>
      </c>
      <c r="I6716" t="s">
        <v>15033</v>
      </c>
      <c r="J6716" s="32">
        <v>100000098291</v>
      </c>
      <c r="K6716" t="s">
        <v>1957</v>
      </c>
    </row>
    <row r="6717" spans="8:11" x14ac:dyDescent="0.2">
      <c r="H6717" t="s">
        <v>8881</v>
      </c>
      <c r="I6717" t="s">
        <v>15034</v>
      </c>
      <c r="J6717" s="32">
        <v>100000098292</v>
      </c>
      <c r="K6717" t="s">
        <v>1957</v>
      </c>
    </row>
    <row r="6718" spans="8:11" x14ac:dyDescent="0.2">
      <c r="H6718" t="s">
        <v>8882</v>
      </c>
      <c r="I6718" t="s">
        <v>15035</v>
      </c>
      <c r="J6718" s="32">
        <v>100000098293</v>
      </c>
      <c r="K6718" t="s">
        <v>1957</v>
      </c>
    </row>
    <row r="6719" spans="8:11" x14ac:dyDescent="0.2">
      <c r="H6719" t="s">
        <v>8883</v>
      </c>
      <c r="I6719" t="s">
        <v>15036</v>
      </c>
      <c r="J6719" s="32">
        <v>100000098294</v>
      </c>
      <c r="K6719" t="s">
        <v>1957</v>
      </c>
    </row>
    <row r="6720" spans="8:11" x14ac:dyDescent="0.2">
      <c r="H6720" t="s">
        <v>8884</v>
      </c>
      <c r="I6720" t="s">
        <v>15037</v>
      </c>
      <c r="J6720" s="32">
        <v>100000098295</v>
      </c>
      <c r="K6720" t="s">
        <v>1957</v>
      </c>
    </row>
    <row r="6721" spans="8:11" x14ac:dyDescent="0.2">
      <c r="H6721" t="s">
        <v>8885</v>
      </c>
      <c r="I6721" t="s">
        <v>15038</v>
      </c>
      <c r="J6721" s="32">
        <v>100000098296</v>
      </c>
      <c r="K6721" t="s">
        <v>1957</v>
      </c>
    </row>
    <row r="6722" spans="8:11" x14ac:dyDescent="0.2">
      <c r="H6722" t="s">
        <v>8886</v>
      </c>
      <c r="I6722" t="s">
        <v>15039</v>
      </c>
      <c r="J6722" s="32">
        <v>100000098297</v>
      </c>
      <c r="K6722" t="s">
        <v>1957</v>
      </c>
    </row>
    <row r="6723" spans="8:11" x14ac:dyDescent="0.2">
      <c r="H6723" t="s">
        <v>8887</v>
      </c>
      <c r="I6723" t="s">
        <v>15040</v>
      </c>
      <c r="J6723" s="32">
        <v>100000098298</v>
      </c>
      <c r="K6723" t="s">
        <v>1957</v>
      </c>
    </row>
    <row r="6724" spans="8:11" x14ac:dyDescent="0.2">
      <c r="H6724" t="s">
        <v>8888</v>
      </c>
      <c r="I6724" t="s">
        <v>15041</v>
      </c>
      <c r="J6724" s="32">
        <v>100000098299</v>
      </c>
      <c r="K6724" t="s">
        <v>1957</v>
      </c>
    </row>
    <row r="6725" spans="8:11" x14ac:dyDescent="0.2">
      <c r="H6725" t="s">
        <v>8889</v>
      </c>
      <c r="I6725" t="s">
        <v>15042</v>
      </c>
      <c r="J6725" s="32">
        <v>100000098300</v>
      </c>
      <c r="K6725" t="s">
        <v>1957</v>
      </c>
    </row>
    <row r="6726" spans="8:11" x14ac:dyDescent="0.2">
      <c r="H6726" t="s">
        <v>8890</v>
      </c>
      <c r="I6726" t="s">
        <v>15043</v>
      </c>
      <c r="J6726" s="32">
        <v>100000098301</v>
      </c>
      <c r="K6726" t="s">
        <v>1957</v>
      </c>
    </row>
    <row r="6727" spans="8:11" x14ac:dyDescent="0.2">
      <c r="H6727" t="s">
        <v>8891</v>
      </c>
      <c r="I6727" t="s">
        <v>15044</v>
      </c>
      <c r="J6727" s="32">
        <v>100000098302</v>
      </c>
      <c r="K6727" t="s">
        <v>1957</v>
      </c>
    </row>
    <row r="6728" spans="8:11" x14ac:dyDescent="0.2">
      <c r="H6728" t="s">
        <v>8892</v>
      </c>
      <c r="I6728" t="s">
        <v>15045</v>
      </c>
      <c r="J6728" s="32">
        <v>100000098303</v>
      </c>
      <c r="K6728" t="s">
        <v>1957</v>
      </c>
    </row>
    <row r="6729" spans="8:11" x14ac:dyDescent="0.2">
      <c r="H6729" t="s">
        <v>8893</v>
      </c>
      <c r="I6729" t="s">
        <v>15046</v>
      </c>
      <c r="J6729" s="32">
        <v>100000098304</v>
      </c>
      <c r="K6729" t="s">
        <v>1957</v>
      </c>
    </row>
    <row r="6730" spans="8:11" x14ac:dyDescent="0.2">
      <c r="H6730" t="s">
        <v>8894</v>
      </c>
      <c r="I6730" t="s">
        <v>15047</v>
      </c>
      <c r="J6730" s="32">
        <v>100000098305</v>
      </c>
      <c r="K6730" t="s">
        <v>1957</v>
      </c>
    </row>
    <row r="6731" spans="8:11" x14ac:dyDescent="0.2">
      <c r="H6731" t="s">
        <v>8895</v>
      </c>
      <c r="I6731" t="s">
        <v>15048</v>
      </c>
      <c r="J6731" s="32">
        <v>100000098306</v>
      </c>
      <c r="K6731" t="s">
        <v>1957</v>
      </c>
    </row>
    <row r="6732" spans="8:11" x14ac:dyDescent="0.2">
      <c r="H6732" t="s">
        <v>8896</v>
      </c>
      <c r="I6732" t="s">
        <v>15049</v>
      </c>
      <c r="J6732" s="32">
        <v>100000098307</v>
      </c>
      <c r="K6732" t="s">
        <v>1957</v>
      </c>
    </row>
    <row r="6733" spans="8:11" x14ac:dyDescent="0.2">
      <c r="H6733" t="s">
        <v>8897</v>
      </c>
      <c r="I6733" t="s">
        <v>15050</v>
      </c>
      <c r="J6733" s="32">
        <v>100000098308</v>
      </c>
      <c r="K6733" t="s">
        <v>1957</v>
      </c>
    </row>
    <row r="6734" spans="8:11" x14ac:dyDescent="0.2">
      <c r="H6734" t="s">
        <v>8898</v>
      </c>
      <c r="I6734" t="s">
        <v>15051</v>
      </c>
      <c r="J6734" s="32">
        <v>100000098309</v>
      </c>
      <c r="K6734" t="s">
        <v>1957</v>
      </c>
    </row>
    <row r="6735" spans="8:11" x14ac:dyDescent="0.2">
      <c r="H6735" t="s">
        <v>8899</v>
      </c>
      <c r="I6735" t="s">
        <v>15052</v>
      </c>
      <c r="J6735" s="32">
        <v>100000098310</v>
      </c>
      <c r="K6735" t="s">
        <v>1957</v>
      </c>
    </row>
    <row r="6736" spans="8:11" x14ac:dyDescent="0.2">
      <c r="H6736" t="s">
        <v>8900</v>
      </c>
      <c r="I6736" t="s">
        <v>15053</v>
      </c>
      <c r="J6736" s="32">
        <v>100000098311</v>
      </c>
      <c r="K6736" t="s">
        <v>1957</v>
      </c>
    </row>
    <row r="6737" spans="8:11" x14ac:dyDescent="0.2">
      <c r="H6737" t="s">
        <v>8901</v>
      </c>
      <c r="I6737" t="s">
        <v>15054</v>
      </c>
      <c r="J6737" s="32">
        <v>100000098312</v>
      </c>
      <c r="K6737" t="s">
        <v>1957</v>
      </c>
    </row>
    <row r="6738" spans="8:11" x14ac:dyDescent="0.2">
      <c r="H6738" t="s">
        <v>8902</v>
      </c>
      <c r="I6738" t="s">
        <v>15055</v>
      </c>
      <c r="J6738" s="32">
        <v>100000098313</v>
      </c>
      <c r="K6738" t="s">
        <v>1957</v>
      </c>
    </row>
    <row r="6739" spans="8:11" x14ac:dyDescent="0.2">
      <c r="H6739" t="s">
        <v>8903</v>
      </c>
      <c r="I6739" t="s">
        <v>15056</v>
      </c>
      <c r="J6739" s="32">
        <v>100000098314</v>
      </c>
      <c r="K6739" t="s">
        <v>1957</v>
      </c>
    </row>
    <row r="6740" spans="8:11" x14ac:dyDescent="0.2">
      <c r="H6740" t="s">
        <v>8904</v>
      </c>
      <c r="I6740" t="s">
        <v>15057</v>
      </c>
      <c r="J6740" s="32">
        <v>100000098315</v>
      </c>
      <c r="K6740" t="s">
        <v>1957</v>
      </c>
    </row>
    <row r="6741" spans="8:11" x14ac:dyDescent="0.2">
      <c r="H6741" t="s">
        <v>8905</v>
      </c>
      <c r="I6741" t="s">
        <v>15058</v>
      </c>
      <c r="J6741" s="32">
        <v>100000098316</v>
      </c>
      <c r="K6741" t="s">
        <v>1957</v>
      </c>
    </row>
    <row r="6742" spans="8:11" x14ac:dyDescent="0.2">
      <c r="H6742" t="s">
        <v>8906</v>
      </c>
      <c r="I6742" t="s">
        <v>15059</v>
      </c>
      <c r="J6742" s="32">
        <v>100000098317</v>
      </c>
      <c r="K6742" t="s">
        <v>1957</v>
      </c>
    </row>
    <row r="6743" spans="8:11" x14ac:dyDescent="0.2">
      <c r="H6743" t="s">
        <v>8907</v>
      </c>
      <c r="I6743" t="s">
        <v>15060</v>
      </c>
      <c r="J6743" s="32">
        <v>100000098318</v>
      </c>
      <c r="K6743" t="s">
        <v>1957</v>
      </c>
    </row>
    <row r="6744" spans="8:11" x14ac:dyDescent="0.2">
      <c r="H6744" t="s">
        <v>8908</v>
      </c>
      <c r="I6744" t="s">
        <v>15061</v>
      </c>
      <c r="J6744" s="32">
        <v>100000098319</v>
      </c>
      <c r="K6744" t="s">
        <v>1957</v>
      </c>
    </row>
    <row r="6745" spans="8:11" x14ac:dyDescent="0.2">
      <c r="H6745" t="s">
        <v>8909</v>
      </c>
      <c r="I6745" t="s">
        <v>15062</v>
      </c>
      <c r="J6745" s="32">
        <v>100000098320</v>
      </c>
      <c r="K6745" t="s">
        <v>1957</v>
      </c>
    </row>
    <row r="6746" spans="8:11" x14ac:dyDescent="0.2">
      <c r="H6746" t="s">
        <v>8910</v>
      </c>
      <c r="I6746" t="s">
        <v>15063</v>
      </c>
      <c r="J6746" s="32">
        <v>100000098321</v>
      </c>
      <c r="K6746" t="s">
        <v>1957</v>
      </c>
    </row>
    <row r="6747" spans="8:11" x14ac:dyDescent="0.2">
      <c r="H6747" t="s">
        <v>8911</v>
      </c>
      <c r="I6747" t="s">
        <v>15064</v>
      </c>
      <c r="J6747" s="32">
        <v>100000098322</v>
      </c>
      <c r="K6747" t="s">
        <v>1957</v>
      </c>
    </row>
    <row r="6748" spans="8:11" x14ac:dyDescent="0.2">
      <c r="H6748" t="s">
        <v>8912</v>
      </c>
      <c r="I6748" t="s">
        <v>15065</v>
      </c>
      <c r="J6748" s="32">
        <v>100000098323</v>
      </c>
      <c r="K6748" t="s">
        <v>1957</v>
      </c>
    </row>
    <row r="6749" spans="8:11" x14ac:dyDescent="0.2">
      <c r="H6749" t="s">
        <v>8913</v>
      </c>
      <c r="I6749" t="s">
        <v>15066</v>
      </c>
      <c r="J6749" s="32">
        <v>100000098324</v>
      </c>
      <c r="K6749" t="s">
        <v>1957</v>
      </c>
    </row>
    <row r="6750" spans="8:11" x14ac:dyDescent="0.2">
      <c r="H6750" t="s">
        <v>8914</v>
      </c>
      <c r="I6750" t="s">
        <v>15067</v>
      </c>
      <c r="J6750" s="32">
        <v>100000098325</v>
      </c>
      <c r="K6750" t="s">
        <v>1957</v>
      </c>
    </row>
    <row r="6751" spans="8:11" x14ac:dyDescent="0.2">
      <c r="H6751" t="s">
        <v>8915</v>
      </c>
      <c r="I6751" t="s">
        <v>15068</v>
      </c>
      <c r="J6751" s="32">
        <v>100000098326</v>
      </c>
      <c r="K6751" t="s">
        <v>1957</v>
      </c>
    </row>
    <row r="6752" spans="8:11" x14ac:dyDescent="0.2">
      <c r="H6752" t="s">
        <v>8916</v>
      </c>
      <c r="I6752" t="s">
        <v>15069</v>
      </c>
      <c r="J6752" s="32">
        <v>100000098327</v>
      </c>
      <c r="K6752" t="s">
        <v>1957</v>
      </c>
    </row>
    <row r="6753" spans="8:11" x14ac:dyDescent="0.2">
      <c r="H6753" t="s">
        <v>8917</v>
      </c>
      <c r="I6753" t="s">
        <v>15070</v>
      </c>
      <c r="J6753" s="32">
        <v>100000098328</v>
      </c>
      <c r="K6753" t="s">
        <v>1957</v>
      </c>
    </row>
    <row r="6754" spans="8:11" x14ac:dyDescent="0.2">
      <c r="H6754" t="s">
        <v>8918</v>
      </c>
      <c r="I6754" t="s">
        <v>15071</v>
      </c>
      <c r="J6754" s="32">
        <v>100000098329</v>
      </c>
      <c r="K6754" t="s">
        <v>1957</v>
      </c>
    </row>
    <row r="6755" spans="8:11" x14ac:dyDescent="0.2">
      <c r="H6755" t="s">
        <v>8919</v>
      </c>
      <c r="I6755" t="s">
        <v>15072</v>
      </c>
      <c r="J6755" s="32">
        <v>100000098330</v>
      </c>
      <c r="K6755" t="s">
        <v>1957</v>
      </c>
    </row>
    <row r="6756" spans="8:11" x14ac:dyDescent="0.2">
      <c r="H6756" t="s">
        <v>8920</v>
      </c>
      <c r="I6756" t="s">
        <v>15073</v>
      </c>
      <c r="J6756" s="32">
        <v>100000098331</v>
      </c>
      <c r="K6756" t="s">
        <v>1957</v>
      </c>
    </row>
    <row r="6757" spans="8:11" x14ac:dyDescent="0.2">
      <c r="H6757" t="s">
        <v>8921</v>
      </c>
      <c r="I6757" t="s">
        <v>15074</v>
      </c>
      <c r="J6757" s="32">
        <v>100000098332</v>
      </c>
      <c r="K6757" t="s">
        <v>1957</v>
      </c>
    </row>
    <row r="6758" spans="8:11" x14ac:dyDescent="0.2">
      <c r="H6758" t="s">
        <v>8922</v>
      </c>
      <c r="I6758" t="s">
        <v>15075</v>
      </c>
      <c r="J6758" s="32">
        <v>100000098333</v>
      </c>
      <c r="K6758" t="s">
        <v>1957</v>
      </c>
    </row>
    <row r="6759" spans="8:11" x14ac:dyDescent="0.2">
      <c r="H6759" t="s">
        <v>8923</v>
      </c>
      <c r="I6759" t="s">
        <v>15076</v>
      </c>
      <c r="J6759" s="32">
        <v>100000098334</v>
      </c>
      <c r="K6759" t="s">
        <v>1957</v>
      </c>
    </row>
    <row r="6760" spans="8:11" x14ac:dyDescent="0.2">
      <c r="H6760" t="s">
        <v>8924</v>
      </c>
      <c r="I6760" t="s">
        <v>15077</v>
      </c>
      <c r="J6760" s="32">
        <v>100000098335</v>
      </c>
      <c r="K6760" t="s">
        <v>1957</v>
      </c>
    </row>
    <row r="6761" spans="8:11" x14ac:dyDescent="0.2">
      <c r="H6761" t="s">
        <v>8925</v>
      </c>
      <c r="I6761" t="s">
        <v>15078</v>
      </c>
      <c r="J6761" s="32">
        <v>100000098336</v>
      </c>
      <c r="K6761" t="s">
        <v>1957</v>
      </c>
    </row>
    <row r="6762" spans="8:11" x14ac:dyDescent="0.2">
      <c r="H6762" t="s">
        <v>8926</v>
      </c>
      <c r="I6762" t="s">
        <v>15079</v>
      </c>
      <c r="J6762" s="32">
        <v>100000098337</v>
      </c>
      <c r="K6762" t="s">
        <v>1957</v>
      </c>
    </row>
    <row r="6763" spans="8:11" x14ac:dyDescent="0.2">
      <c r="H6763" t="s">
        <v>8927</v>
      </c>
      <c r="I6763" t="s">
        <v>15080</v>
      </c>
      <c r="J6763" s="32">
        <v>100000098338</v>
      </c>
      <c r="K6763" t="s">
        <v>1957</v>
      </c>
    </row>
    <row r="6764" spans="8:11" x14ac:dyDescent="0.2">
      <c r="H6764" t="s">
        <v>8928</v>
      </c>
      <c r="I6764" t="s">
        <v>15081</v>
      </c>
      <c r="J6764" s="32">
        <v>100000098339</v>
      </c>
      <c r="K6764" t="s">
        <v>1957</v>
      </c>
    </row>
    <row r="6765" spans="8:11" x14ac:dyDescent="0.2">
      <c r="H6765" t="s">
        <v>8929</v>
      </c>
      <c r="I6765" t="s">
        <v>15082</v>
      </c>
      <c r="J6765" s="32">
        <v>100000098340</v>
      </c>
      <c r="K6765" t="s">
        <v>1957</v>
      </c>
    </row>
    <row r="6766" spans="8:11" x14ac:dyDescent="0.2">
      <c r="H6766" t="s">
        <v>8930</v>
      </c>
      <c r="I6766" t="s">
        <v>15083</v>
      </c>
      <c r="J6766" s="32">
        <v>100000098341</v>
      </c>
      <c r="K6766" t="s">
        <v>1957</v>
      </c>
    </row>
    <row r="6767" spans="8:11" x14ac:dyDescent="0.2">
      <c r="H6767" t="s">
        <v>8931</v>
      </c>
      <c r="I6767" t="s">
        <v>15084</v>
      </c>
      <c r="J6767" s="32">
        <v>100000098342</v>
      </c>
      <c r="K6767" t="s">
        <v>1957</v>
      </c>
    </row>
    <row r="6768" spans="8:11" x14ac:dyDescent="0.2">
      <c r="H6768" t="s">
        <v>8932</v>
      </c>
      <c r="I6768" t="s">
        <v>15085</v>
      </c>
      <c r="J6768" s="32">
        <v>100000098343</v>
      </c>
      <c r="K6768" t="s">
        <v>1957</v>
      </c>
    </row>
    <row r="6769" spans="8:11" x14ac:dyDescent="0.2">
      <c r="H6769" t="s">
        <v>8933</v>
      </c>
      <c r="I6769" t="s">
        <v>15086</v>
      </c>
      <c r="J6769" s="32">
        <v>100000098344</v>
      </c>
      <c r="K6769" t="s">
        <v>1957</v>
      </c>
    </row>
    <row r="6770" spans="8:11" x14ac:dyDescent="0.2">
      <c r="H6770" t="s">
        <v>8934</v>
      </c>
      <c r="I6770" t="s">
        <v>15087</v>
      </c>
      <c r="J6770" s="32">
        <v>100000098345</v>
      </c>
      <c r="K6770" t="s">
        <v>1957</v>
      </c>
    </row>
    <row r="6771" spans="8:11" x14ac:dyDescent="0.2">
      <c r="H6771" t="s">
        <v>8935</v>
      </c>
      <c r="I6771" t="s">
        <v>15088</v>
      </c>
      <c r="J6771" s="32">
        <v>100000098346</v>
      </c>
      <c r="K6771" t="s">
        <v>1957</v>
      </c>
    </row>
    <row r="6772" spans="8:11" x14ac:dyDescent="0.2">
      <c r="H6772" t="s">
        <v>8936</v>
      </c>
      <c r="I6772" t="s">
        <v>15089</v>
      </c>
      <c r="J6772" s="32">
        <v>100000098347</v>
      </c>
      <c r="K6772" t="s">
        <v>1957</v>
      </c>
    </row>
    <row r="6773" spans="8:11" x14ac:dyDescent="0.2">
      <c r="H6773" t="s">
        <v>8937</v>
      </c>
      <c r="I6773" t="s">
        <v>15090</v>
      </c>
      <c r="J6773" s="32">
        <v>100000098348</v>
      </c>
      <c r="K6773" t="s">
        <v>1957</v>
      </c>
    </row>
    <row r="6774" spans="8:11" x14ac:dyDescent="0.2">
      <c r="H6774" t="s">
        <v>8938</v>
      </c>
      <c r="I6774" t="s">
        <v>15091</v>
      </c>
      <c r="J6774" s="32">
        <v>100000098349</v>
      </c>
      <c r="K6774" t="s">
        <v>1957</v>
      </c>
    </row>
    <row r="6775" spans="8:11" x14ac:dyDescent="0.2">
      <c r="H6775" t="s">
        <v>8939</v>
      </c>
      <c r="I6775" t="s">
        <v>15092</v>
      </c>
      <c r="J6775" s="32">
        <v>100000098350</v>
      </c>
      <c r="K6775" t="s">
        <v>1957</v>
      </c>
    </row>
    <row r="6776" spans="8:11" x14ac:dyDescent="0.2">
      <c r="H6776" t="s">
        <v>8940</v>
      </c>
      <c r="I6776" t="s">
        <v>15093</v>
      </c>
      <c r="J6776" s="32">
        <v>100000098351</v>
      </c>
      <c r="K6776" t="s">
        <v>1957</v>
      </c>
    </row>
    <row r="6777" spans="8:11" x14ac:dyDescent="0.2">
      <c r="H6777" t="s">
        <v>8941</v>
      </c>
      <c r="I6777" t="s">
        <v>15094</v>
      </c>
      <c r="J6777" s="32">
        <v>100000098352</v>
      </c>
      <c r="K6777" t="s">
        <v>1957</v>
      </c>
    </row>
    <row r="6778" spans="8:11" x14ac:dyDescent="0.2">
      <c r="H6778" t="s">
        <v>8942</v>
      </c>
      <c r="I6778" t="s">
        <v>15095</v>
      </c>
      <c r="J6778" s="32">
        <v>100000098353</v>
      </c>
      <c r="K6778" t="s">
        <v>1957</v>
      </c>
    </row>
    <row r="6779" spans="8:11" x14ac:dyDescent="0.2">
      <c r="H6779" t="s">
        <v>8943</v>
      </c>
      <c r="I6779" t="s">
        <v>15096</v>
      </c>
      <c r="J6779" s="32">
        <v>100000098354</v>
      </c>
      <c r="K6779" t="s">
        <v>1957</v>
      </c>
    </row>
    <row r="6780" spans="8:11" x14ac:dyDescent="0.2">
      <c r="H6780" t="s">
        <v>8944</v>
      </c>
      <c r="I6780" t="s">
        <v>15097</v>
      </c>
      <c r="J6780" s="32">
        <v>100000098355</v>
      </c>
      <c r="K6780" t="s">
        <v>1957</v>
      </c>
    </row>
    <row r="6781" spans="8:11" x14ac:dyDescent="0.2">
      <c r="H6781" t="s">
        <v>8945</v>
      </c>
      <c r="I6781" t="s">
        <v>15098</v>
      </c>
      <c r="J6781" s="32">
        <v>100000098356</v>
      </c>
      <c r="K6781" t="s">
        <v>1957</v>
      </c>
    </row>
    <row r="6782" spans="8:11" x14ac:dyDescent="0.2">
      <c r="H6782" t="s">
        <v>8946</v>
      </c>
      <c r="I6782" t="s">
        <v>15099</v>
      </c>
      <c r="J6782" s="32">
        <v>100000098357</v>
      </c>
      <c r="K6782" t="s">
        <v>1957</v>
      </c>
    </row>
    <row r="6783" spans="8:11" x14ac:dyDescent="0.2">
      <c r="H6783" t="s">
        <v>8947</v>
      </c>
      <c r="I6783" t="s">
        <v>15100</v>
      </c>
      <c r="J6783" s="32">
        <v>100000098358</v>
      </c>
      <c r="K6783" t="s">
        <v>1957</v>
      </c>
    </row>
    <row r="6784" spans="8:11" x14ac:dyDescent="0.2">
      <c r="H6784" t="s">
        <v>8948</v>
      </c>
      <c r="I6784" t="s">
        <v>15101</v>
      </c>
      <c r="J6784" s="32">
        <v>100000098359</v>
      </c>
      <c r="K6784" t="s">
        <v>1957</v>
      </c>
    </row>
    <row r="6785" spans="8:11" x14ac:dyDescent="0.2">
      <c r="H6785" t="s">
        <v>8949</v>
      </c>
      <c r="I6785" t="s">
        <v>15102</v>
      </c>
      <c r="J6785" s="32">
        <v>100000098360</v>
      </c>
      <c r="K6785" t="s">
        <v>1957</v>
      </c>
    </row>
    <row r="6786" spans="8:11" x14ac:dyDescent="0.2">
      <c r="H6786" t="s">
        <v>8950</v>
      </c>
      <c r="I6786" t="s">
        <v>15103</v>
      </c>
      <c r="J6786" s="32">
        <v>100000098361</v>
      </c>
      <c r="K6786" t="s">
        <v>1957</v>
      </c>
    </row>
    <row r="6787" spans="8:11" x14ac:dyDescent="0.2">
      <c r="H6787" t="s">
        <v>8951</v>
      </c>
      <c r="I6787" t="s">
        <v>15104</v>
      </c>
      <c r="J6787" s="32">
        <v>100000098362</v>
      </c>
      <c r="K6787" t="s">
        <v>1957</v>
      </c>
    </row>
    <row r="6788" spans="8:11" x14ac:dyDescent="0.2">
      <c r="H6788" t="s">
        <v>8952</v>
      </c>
      <c r="I6788" t="s">
        <v>15105</v>
      </c>
      <c r="J6788" s="32">
        <v>100000098363</v>
      </c>
      <c r="K6788" t="s">
        <v>1957</v>
      </c>
    </row>
    <row r="6789" spans="8:11" x14ac:dyDescent="0.2">
      <c r="H6789" t="s">
        <v>8953</v>
      </c>
      <c r="I6789" t="s">
        <v>15106</v>
      </c>
      <c r="J6789" s="32">
        <v>100000098364</v>
      </c>
      <c r="K6789" t="s">
        <v>1957</v>
      </c>
    </row>
    <row r="6790" spans="8:11" x14ac:dyDescent="0.2">
      <c r="H6790" t="s">
        <v>8954</v>
      </c>
      <c r="I6790" t="s">
        <v>15107</v>
      </c>
      <c r="J6790" s="32">
        <v>100000098365</v>
      </c>
      <c r="K6790" t="s">
        <v>1957</v>
      </c>
    </row>
    <row r="6791" spans="8:11" x14ac:dyDescent="0.2">
      <c r="H6791" t="s">
        <v>8955</v>
      </c>
      <c r="I6791" t="s">
        <v>15108</v>
      </c>
      <c r="J6791" s="32">
        <v>100000098366</v>
      </c>
      <c r="K6791" t="s">
        <v>1957</v>
      </c>
    </row>
    <row r="6792" spans="8:11" x14ac:dyDescent="0.2">
      <c r="H6792" t="s">
        <v>8956</v>
      </c>
      <c r="I6792" t="s">
        <v>15109</v>
      </c>
      <c r="J6792" s="32">
        <v>100000098367</v>
      </c>
      <c r="K6792" t="s">
        <v>1957</v>
      </c>
    </row>
    <row r="6793" spans="8:11" x14ac:dyDescent="0.2">
      <c r="H6793" t="s">
        <v>8957</v>
      </c>
      <c r="I6793" t="s">
        <v>15110</v>
      </c>
      <c r="J6793" s="32">
        <v>100000098368</v>
      </c>
      <c r="K6793" t="s">
        <v>1957</v>
      </c>
    </row>
    <row r="6794" spans="8:11" x14ac:dyDescent="0.2">
      <c r="H6794" t="s">
        <v>8958</v>
      </c>
      <c r="I6794" t="s">
        <v>15111</v>
      </c>
      <c r="J6794" s="32">
        <v>100000098369</v>
      </c>
      <c r="K6794" t="s">
        <v>1957</v>
      </c>
    </row>
    <row r="6795" spans="8:11" x14ac:dyDescent="0.2">
      <c r="H6795" t="s">
        <v>8959</v>
      </c>
      <c r="I6795" t="s">
        <v>15112</v>
      </c>
      <c r="J6795" s="32">
        <v>100000098370</v>
      </c>
      <c r="K6795" t="s">
        <v>1957</v>
      </c>
    </row>
    <row r="6796" spans="8:11" x14ac:dyDescent="0.2">
      <c r="H6796" t="s">
        <v>8960</v>
      </c>
      <c r="I6796" t="s">
        <v>15113</v>
      </c>
      <c r="J6796" s="32">
        <v>100000098371</v>
      </c>
      <c r="K6796" t="s">
        <v>1957</v>
      </c>
    </row>
    <row r="6797" spans="8:11" x14ac:dyDescent="0.2">
      <c r="H6797" t="s">
        <v>8961</v>
      </c>
      <c r="I6797" t="s">
        <v>15114</v>
      </c>
      <c r="J6797" s="32">
        <v>100000098372</v>
      </c>
      <c r="K6797" t="s">
        <v>1957</v>
      </c>
    </row>
    <row r="6798" spans="8:11" x14ac:dyDescent="0.2">
      <c r="H6798" t="s">
        <v>8962</v>
      </c>
      <c r="I6798" t="s">
        <v>15115</v>
      </c>
      <c r="J6798" s="32">
        <v>100000098373</v>
      </c>
      <c r="K6798" t="s">
        <v>1957</v>
      </c>
    </row>
    <row r="6799" spans="8:11" x14ac:dyDescent="0.2">
      <c r="H6799" t="s">
        <v>8963</v>
      </c>
      <c r="I6799" t="s">
        <v>15116</v>
      </c>
      <c r="J6799" s="32">
        <v>100000098374</v>
      </c>
      <c r="K6799" t="s">
        <v>1957</v>
      </c>
    </row>
    <row r="6800" spans="8:11" x14ac:dyDescent="0.2">
      <c r="H6800" t="s">
        <v>8964</v>
      </c>
      <c r="I6800" t="s">
        <v>15117</v>
      </c>
      <c r="J6800" s="32">
        <v>100000098375</v>
      </c>
      <c r="K6800" t="s">
        <v>1957</v>
      </c>
    </row>
    <row r="6801" spans="8:11" x14ac:dyDescent="0.2">
      <c r="H6801" t="s">
        <v>8965</v>
      </c>
      <c r="I6801" t="s">
        <v>15118</v>
      </c>
      <c r="J6801" s="32">
        <v>100000098376</v>
      </c>
      <c r="K6801" t="s">
        <v>1957</v>
      </c>
    </row>
    <row r="6802" spans="8:11" x14ac:dyDescent="0.2">
      <c r="H6802" t="s">
        <v>8966</v>
      </c>
      <c r="I6802" t="s">
        <v>15119</v>
      </c>
      <c r="J6802" s="32">
        <v>100000098377</v>
      </c>
      <c r="K6802" t="s">
        <v>1957</v>
      </c>
    </row>
    <row r="6803" spans="8:11" x14ac:dyDescent="0.2">
      <c r="H6803" t="s">
        <v>8967</v>
      </c>
      <c r="I6803" t="s">
        <v>15120</v>
      </c>
      <c r="J6803" s="32">
        <v>100000098378</v>
      </c>
      <c r="K6803" t="s">
        <v>1957</v>
      </c>
    </row>
    <row r="6804" spans="8:11" x14ac:dyDescent="0.2">
      <c r="H6804" t="s">
        <v>8968</v>
      </c>
      <c r="I6804" t="s">
        <v>15121</v>
      </c>
      <c r="J6804" s="32">
        <v>100000098379</v>
      </c>
      <c r="K6804" t="s">
        <v>1957</v>
      </c>
    </row>
    <row r="6805" spans="8:11" x14ac:dyDescent="0.2">
      <c r="H6805" t="s">
        <v>8969</v>
      </c>
      <c r="I6805" t="s">
        <v>15122</v>
      </c>
      <c r="J6805" s="32">
        <v>100000098380</v>
      </c>
      <c r="K6805" t="s">
        <v>1957</v>
      </c>
    </row>
    <row r="6806" spans="8:11" x14ac:dyDescent="0.2">
      <c r="H6806" t="s">
        <v>8970</v>
      </c>
      <c r="I6806" t="s">
        <v>15123</v>
      </c>
      <c r="J6806" s="32">
        <v>100000098381</v>
      </c>
      <c r="K6806" t="s">
        <v>1957</v>
      </c>
    </row>
    <row r="6807" spans="8:11" x14ac:dyDescent="0.2">
      <c r="H6807" t="s">
        <v>8971</v>
      </c>
      <c r="I6807" t="s">
        <v>15124</v>
      </c>
      <c r="J6807" s="32">
        <v>100000098382</v>
      </c>
      <c r="K6807" t="s">
        <v>1957</v>
      </c>
    </row>
    <row r="6808" spans="8:11" x14ac:dyDescent="0.2">
      <c r="H6808" t="s">
        <v>8972</v>
      </c>
      <c r="I6808" t="s">
        <v>15125</v>
      </c>
      <c r="J6808" s="32">
        <v>100000098383</v>
      </c>
      <c r="K6808" t="s">
        <v>1957</v>
      </c>
    </row>
    <row r="6809" spans="8:11" x14ac:dyDescent="0.2">
      <c r="H6809" t="s">
        <v>8973</v>
      </c>
      <c r="I6809" t="s">
        <v>15126</v>
      </c>
      <c r="J6809" s="32">
        <v>100000098384</v>
      </c>
      <c r="K6809" t="s">
        <v>1957</v>
      </c>
    </row>
    <row r="6810" spans="8:11" x14ac:dyDescent="0.2">
      <c r="H6810" t="s">
        <v>8974</v>
      </c>
      <c r="I6810" t="s">
        <v>15127</v>
      </c>
      <c r="J6810" s="32">
        <v>100000098385</v>
      </c>
      <c r="K6810" t="s">
        <v>1957</v>
      </c>
    </row>
    <row r="6811" spans="8:11" x14ac:dyDescent="0.2">
      <c r="H6811" t="s">
        <v>8975</v>
      </c>
      <c r="I6811" t="s">
        <v>15128</v>
      </c>
      <c r="J6811" s="32">
        <v>100000098386</v>
      </c>
      <c r="K6811" t="s">
        <v>1957</v>
      </c>
    </row>
    <row r="6812" spans="8:11" x14ac:dyDescent="0.2">
      <c r="H6812" t="s">
        <v>8976</v>
      </c>
      <c r="I6812" t="s">
        <v>8976</v>
      </c>
      <c r="J6812" s="32">
        <v>200000015542</v>
      </c>
      <c r="K6812" t="s">
        <v>1957</v>
      </c>
    </row>
    <row r="6813" spans="8:11" x14ac:dyDescent="0.2">
      <c r="H6813" t="s">
        <v>8977</v>
      </c>
      <c r="I6813" t="s">
        <v>8977</v>
      </c>
      <c r="J6813" s="32">
        <v>200000015706</v>
      </c>
      <c r="K6813" t="s">
        <v>1957</v>
      </c>
    </row>
    <row r="6814" spans="8:11" x14ac:dyDescent="0.2">
      <c r="H6814" t="s">
        <v>8978</v>
      </c>
      <c r="I6814" t="s">
        <v>8978</v>
      </c>
      <c r="J6814" s="32">
        <v>200000015711</v>
      </c>
      <c r="K6814" t="s">
        <v>1957</v>
      </c>
    </row>
    <row r="6815" spans="8:11" x14ac:dyDescent="0.2">
      <c r="H6815" t="s">
        <v>8979</v>
      </c>
      <c r="I6815" t="s">
        <v>8979</v>
      </c>
      <c r="J6815" s="32">
        <v>200000015718</v>
      </c>
      <c r="K6815" t="s">
        <v>1957</v>
      </c>
    </row>
    <row r="6816" spans="8:11" x14ac:dyDescent="0.2">
      <c r="H6816" t="s">
        <v>8980</v>
      </c>
      <c r="I6816" t="s">
        <v>8980</v>
      </c>
      <c r="J6816" s="32">
        <v>200000015717</v>
      </c>
      <c r="K6816" t="s">
        <v>1957</v>
      </c>
    </row>
    <row r="6817" spans="8:11" x14ac:dyDescent="0.2">
      <c r="H6817" t="s">
        <v>8981</v>
      </c>
      <c r="I6817" t="s">
        <v>8981</v>
      </c>
      <c r="J6817" s="32">
        <v>200000015747</v>
      </c>
      <c r="K6817" t="s">
        <v>1966</v>
      </c>
    </row>
    <row r="6818" spans="8:11" x14ac:dyDescent="0.2">
      <c r="H6818" t="s">
        <v>8982</v>
      </c>
      <c r="I6818" t="s">
        <v>8982</v>
      </c>
      <c r="J6818" s="32">
        <v>200000015753</v>
      </c>
      <c r="K6818" t="s">
        <v>1957</v>
      </c>
    </row>
    <row r="6819" spans="8:11" x14ac:dyDescent="0.2">
      <c r="H6819" t="s">
        <v>8983</v>
      </c>
      <c r="I6819" t="s">
        <v>8983</v>
      </c>
      <c r="J6819" s="32">
        <v>200000015760</v>
      </c>
      <c r="K6819" t="s">
        <v>1957</v>
      </c>
    </row>
    <row r="6820" spans="8:11" x14ac:dyDescent="0.2">
      <c r="H6820" t="s">
        <v>8984</v>
      </c>
      <c r="I6820" t="s">
        <v>8984</v>
      </c>
      <c r="J6820" s="32">
        <v>200000015761</v>
      </c>
      <c r="K6820" t="s">
        <v>1966</v>
      </c>
    </row>
    <row r="6821" spans="8:11" x14ac:dyDescent="0.2">
      <c r="H6821" t="s">
        <v>8985</v>
      </c>
      <c r="I6821" t="s">
        <v>8985</v>
      </c>
      <c r="J6821" s="32">
        <v>200000015844</v>
      </c>
      <c r="K6821" t="s">
        <v>1957</v>
      </c>
    </row>
    <row r="6822" spans="8:11" x14ac:dyDescent="0.2">
      <c r="H6822" t="s">
        <v>8986</v>
      </c>
      <c r="I6822" t="s">
        <v>8986</v>
      </c>
      <c r="J6822" s="32">
        <v>200000015846</v>
      </c>
      <c r="K6822" t="s">
        <v>1957</v>
      </c>
    </row>
    <row r="6823" spans="8:11" x14ac:dyDescent="0.2">
      <c r="H6823" t="s">
        <v>8987</v>
      </c>
      <c r="I6823" t="s">
        <v>8987</v>
      </c>
      <c r="J6823" s="32">
        <v>200000015763</v>
      </c>
      <c r="K6823" t="s">
        <v>1957</v>
      </c>
    </row>
    <row r="6824" spans="8:11" x14ac:dyDescent="0.2">
      <c r="H6824" t="s">
        <v>8988</v>
      </c>
      <c r="I6824" t="s">
        <v>8988</v>
      </c>
      <c r="J6824" s="32">
        <v>200000015843</v>
      </c>
      <c r="K6824" t="s">
        <v>1957</v>
      </c>
    </row>
    <row r="6825" spans="8:11" x14ac:dyDescent="0.2">
      <c r="H6825" t="s">
        <v>8989</v>
      </c>
      <c r="I6825" t="s">
        <v>8989</v>
      </c>
      <c r="J6825" s="32">
        <v>200000015845</v>
      </c>
      <c r="K6825" t="s">
        <v>1957</v>
      </c>
    </row>
    <row r="6826" spans="8:11" x14ac:dyDescent="0.2">
      <c r="H6826" t="s">
        <v>8990</v>
      </c>
      <c r="I6826" t="s">
        <v>8990</v>
      </c>
      <c r="J6826" s="32">
        <v>200000016106</v>
      </c>
      <c r="K6826" t="s">
        <v>1957</v>
      </c>
    </row>
    <row r="6827" spans="8:11" x14ac:dyDescent="0.2">
      <c r="H6827" t="s">
        <v>8991</v>
      </c>
      <c r="I6827" t="s">
        <v>8991</v>
      </c>
      <c r="J6827" s="32">
        <v>200000016026</v>
      </c>
      <c r="K6827" t="s">
        <v>1957</v>
      </c>
    </row>
    <row r="6828" spans="8:11" x14ac:dyDescent="0.2">
      <c r="H6828" t="s">
        <v>8992</v>
      </c>
      <c r="I6828" t="s">
        <v>8992</v>
      </c>
      <c r="J6828" s="32">
        <v>200000016088</v>
      </c>
      <c r="K6828" t="s">
        <v>1957</v>
      </c>
    </row>
    <row r="6829" spans="8:11" x14ac:dyDescent="0.2">
      <c r="H6829" t="s">
        <v>8993</v>
      </c>
      <c r="I6829" t="s">
        <v>8993</v>
      </c>
      <c r="J6829" s="32">
        <v>200000016057</v>
      </c>
      <c r="K6829" t="s">
        <v>1957</v>
      </c>
    </row>
    <row r="6830" spans="8:11" x14ac:dyDescent="0.2">
      <c r="H6830" t="s">
        <v>8994</v>
      </c>
      <c r="I6830" t="s">
        <v>8994</v>
      </c>
      <c r="J6830" s="32">
        <v>200000016102</v>
      </c>
      <c r="K6830" t="s">
        <v>1957</v>
      </c>
    </row>
    <row r="6831" spans="8:11" x14ac:dyDescent="0.2">
      <c r="H6831" t="s">
        <v>8995</v>
      </c>
      <c r="I6831" t="s">
        <v>8995</v>
      </c>
      <c r="J6831" s="32">
        <v>200000016082</v>
      </c>
      <c r="K6831" t="s">
        <v>1957</v>
      </c>
    </row>
    <row r="6832" spans="8:11" x14ac:dyDescent="0.2">
      <c r="H6832" t="s">
        <v>8996</v>
      </c>
      <c r="I6832" t="s">
        <v>8996</v>
      </c>
      <c r="J6832" s="32">
        <v>200000016046</v>
      </c>
      <c r="K6832" t="s">
        <v>1957</v>
      </c>
    </row>
    <row r="6833" spans="8:11" x14ac:dyDescent="0.2">
      <c r="H6833" t="s">
        <v>8997</v>
      </c>
      <c r="I6833" t="s">
        <v>8997</v>
      </c>
      <c r="J6833" s="32">
        <v>200000016061</v>
      </c>
      <c r="K6833" t="s">
        <v>1957</v>
      </c>
    </row>
    <row r="6834" spans="8:11" x14ac:dyDescent="0.2">
      <c r="H6834" t="s">
        <v>8998</v>
      </c>
      <c r="I6834" t="s">
        <v>8998</v>
      </c>
      <c r="J6834" s="32">
        <v>200000016099</v>
      </c>
      <c r="K6834" t="s">
        <v>1957</v>
      </c>
    </row>
    <row r="6835" spans="8:11" x14ac:dyDescent="0.2">
      <c r="H6835" t="s">
        <v>8999</v>
      </c>
      <c r="I6835" t="s">
        <v>8999</v>
      </c>
      <c r="J6835" s="32">
        <v>200000016092</v>
      </c>
      <c r="K6835" t="s">
        <v>1957</v>
      </c>
    </row>
    <row r="6836" spans="8:11" x14ac:dyDescent="0.2">
      <c r="H6836" t="s">
        <v>9000</v>
      </c>
      <c r="I6836" t="s">
        <v>9000</v>
      </c>
      <c r="J6836" s="32">
        <v>200000016024</v>
      </c>
      <c r="K6836" t="s">
        <v>1957</v>
      </c>
    </row>
    <row r="6837" spans="8:11" x14ac:dyDescent="0.2">
      <c r="H6837" t="s">
        <v>9001</v>
      </c>
      <c r="I6837" t="s">
        <v>9001</v>
      </c>
      <c r="J6837" s="32">
        <v>200000016036</v>
      </c>
      <c r="K6837" t="s">
        <v>1957</v>
      </c>
    </row>
    <row r="6838" spans="8:11" x14ac:dyDescent="0.2">
      <c r="H6838" t="s">
        <v>9002</v>
      </c>
      <c r="I6838" t="s">
        <v>9002</v>
      </c>
      <c r="J6838" s="32">
        <v>200000016068</v>
      </c>
      <c r="K6838" t="s">
        <v>1957</v>
      </c>
    </row>
    <row r="6839" spans="8:11" x14ac:dyDescent="0.2">
      <c r="H6839" t="s">
        <v>9003</v>
      </c>
      <c r="I6839" t="s">
        <v>9003</v>
      </c>
      <c r="J6839" s="32">
        <v>200000016020</v>
      </c>
      <c r="K6839" t="s">
        <v>1957</v>
      </c>
    </row>
    <row r="6840" spans="8:11" x14ac:dyDescent="0.2">
      <c r="H6840" t="s">
        <v>9004</v>
      </c>
      <c r="I6840" t="s">
        <v>9004</v>
      </c>
      <c r="J6840" s="32">
        <v>200000016089</v>
      </c>
      <c r="K6840" t="s">
        <v>1957</v>
      </c>
    </row>
    <row r="6841" spans="8:11" x14ac:dyDescent="0.2">
      <c r="H6841" t="s">
        <v>9005</v>
      </c>
      <c r="I6841" t="s">
        <v>9005</v>
      </c>
      <c r="J6841" s="32">
        <v>200000016109</v>
      </c>
      <c r="K6841" t="s">
        <v>1957</v>
      </c>
    </row>
    <row r="6842" spans="8:11" x14ac:dyDescent="0.2">
      <c r="H6842" t="s">
        <v>9006</v>
      </c>
      <c r="I6842" t="s">
        <v>9006</v>
      </c>
      <c r="J6842" s="32">
        <v>200000016029</v>
      </c>
      <c r="K6842" t="s">
        <v>1957</v>
      </c>
    </row>
    <row r="6843" spans="8:11" x14ac:dyDescent="0.2">
      <c r="H6843" t="s">
        <v>9007</v>
      </c>
      <c r="I6843" t="s">
        <v>9007</v>
      </c>
      <c r="J6843" s="32">
        <v>200000016073</v>
      </c>
      <c r="K6843" t="s">
        <v>1957</v>
      </c>
    </row>
    <row r="6844" spans="8:11" x14ac:dyDescent="0.2">
      <c r="H6844" t="s">
        <v>9008</v>
      </c>
      <c r="I6844" t="s">
        <v>9008</v>
      </c>
      <c r="J6844" s="32">
        <v>200000016027</v>
      </c>
      <c r="K6844" t="s">
        <v>1957</v>
      </c>
    </row>
    <row r="6845" spans="8:11" x14ac:dyDescent="0.2">
      <c r="H6845" t="s">
        <v>9009</v>
      </c>
      <c r="I6845" t="s">
        <v>9009</v>
      </c>
      <c r="J6845" s="32">
        <v>200000016096</v>
      </c>
      <c r="K6845" t="s">
        <v>1957</v>
      </c>
    </row>
    <row r="6846" spans="8:11" x14ac:dyDescent="0.2">
      <c r="H6846" t="s">
        <v>9010</v>
      </c>
      <c r="I6846" t="s">
        <v>9010</v>
      </c>
      <c r="J6846" s="32">
        <v>200000016023</v>
      </c>
      <c r="K6846" t="s">
        <v>1957</v>
      </c>
    </row>
    <row r="6847" spans="8:11" x14ac:dyDescent="0.2">
      <c r="H6847" t="s">
        <v>9011</v>
      </c>
      <c r="I6847" t="s">
        <v>9011</v>
      </c>
      <c r="J6847" s="32">
        <v>200000016031</v>
      </c>
      <c r="K6847" t="s">
        <v>1957</v>
      </c>
    </row>
    <row r="6848" spans="8:11" x14ac:dyDescent="0.2">
      <c r="H6848" t="s">
        <v>9012</v>
      </c>
      <c r="I6848" t="s">
        <v>9012</v>
      </c>
      <c r="J6848" s="32">
        <v>200000016059</v>
      </c>
      <c r="K6848" t="s">
        <v>1957</v>
      </c>
    </row>
    <row r="6849" spans="8:11" x14ac:dyDescent="0.2">
      <c r="H6849" t="s">
        <v>9013</v>
      </c>
      <c r="I6849" t="s">
        <v>9013</v>
      </c>
      <c r="J6849" s="32">
        <v>200000016093</v>
      </c>
      <c r="K6849" t="s">
        <v>1957</v>
      </c>
    </row>
    <row r="6850" spans="8:11" x14ac:dyDescent="0.2">
      <c r="H6850" t="s">
        <v>9014</v>
      </c>
      <c r="I6850" t="s">
        <v>9014</v>
      </c>
      <c r="J6850" s="32">
        <v>200000016047</v>
      </c>
      <c r="K6850" t="s">
        <v>1957</v>
      </c>
    </row>
    <row r="6851" spans="8:11" x14ac:dyDescent="0.2">
      <c r="H6851" t="s">
        <v>9015</v>
      </c>
      <c r="I6851" t="s">
        <v>9015</v>
      </c>
      <c r="J6851" s="32">
        <v>200000016013</v>
      </c>
      <c r="K6851" t="s">
        <v>1957</v>
      </c>
    </row>
    <row r="6852" spans="8:11" x14ac:dyDescent="0.2">
      <c r="H6852" t="s">
        <v>9016</v>
      </c>
      <c r="I6852" t="s">
        <v>9016</v>
      </c>
      <c r="J6852" s="32">
        <v>200000016100</v>
      </c>
      <c r="K6852" t="s">
        <v>1957</v>
      </c>
    </row>
    <row r="6853" spans="8:11" x14ac:dyDescent="0.2">
      <c r="H6853" t="s">
        <v>9017</v>
      </c>
      <c r="I6853" t="s">
        <v>9017</v>
      </c>
      <c r="J6853" s="32">
        <v>200000016064</v>
      </c>
      <c r="K6853" t="s">
        <v>1957</v>
      </c>
    </row>
    <row r="6854" spans="8:11" x14ac:dyDescent="0.2">
      <c r="H6854" t="s">
        <v>9018</v>
      </c>
      <c r="I6854" t="s">
        <v>9018</v>
      </c>
      <c r="J6854" s="32">
        <v>200000016012</v>
      </c>
      <c r="K6854" t="s">
        <v>1957</v>
      </c>
    </row>
    <row r="6855" spans="8:11" x14ac:dyDescent="0.2">
      <c r="H6855" t="s">
        <v>9019</v>
      </c>
      <c r="I6855" t="s">
        <v>9019</v>
      </c>
      <c r="J6855" s="32">
        <v>200000016032</v>
      </c>
      <c r="K6855" t="s">
        <v>1957</v>
      </c>
    </row>
    <row r="6856" spans="8:11" x14ac:dyDescent="0.2">
      <c r="H6856" t="s">
        <v>9020</v>
      </c>
      <c r="I6856" t="s">
        <v>9020</v>
      </c>
      <c r="J6856" s="32">
        <v>200000016075</v>
      </c>
      <c r="K6856" t="s">
        <v>1957</v>
      </c>
    </row>
    <row r="6857" spans="8:11" x14ac:dyDescent="0.2">
      <c r="H6857" t="s">
        <v>9021</v>
      </c>
      <c r="I6857" t="s">
        <v>9021</v>
      </c>
      <c r="J6857" s="32">
        <v>200000016015</v>
      </c>
      <c r="K6857" t="s">
        <v>1957</v>
      </c>
    </row>
    <row r="6858" spans="8:11" x14ac:dyDescent="0.2">
      <c r="H6858" t="s">
        <v>9022</v>
      </c>
      <c r="I6858" t="s">
        <v>9022</v>
      </c>
      <c r="J6858" s="32">
        <v>200000016110</v>
      </c>
      <c r="K6858" t="s">
        <v>1957</v>
      </c>
    </row>
    <row r="6859" spans="8:11" x14ac:dyDescent="0.2">
      <c r="H6859" t="s">
        <v>9023</v>
      </c>
      <c r="I6859" t="s">
        <v>9023</v>
      </c>
      <c r="J6859" s="32">
        <v>200000016022</v>
      </c>
      <c r="K6859" t="s">
        <v>1957</v>
      </c>
    </row>
    <row r="6860" spans="8:11" x14ac:dyDescent="0.2">
      <c r="H6860" t="s">
        <v>9024</v>
      </c>
      <c r="I6860" t="s">
        <v>9024</v>
      </c>
      <c r="J6860" s="32">
        <v>200000016108</v>
      </c>
      <c r="K6860" t="s">
        <v>1957</v>
      </c>
    </row>
    <row r="6861" spans="8:11" x14ac:dyDescent="0.2">
      <c r="H6861" t="s">
        <v>9025</v>
      </c>
      <c r="I6861" t="s">
        <v>9025</v>
      </c>
      <c r="J6861" s="32">
        <v>200000016048</v>
      </c>
      <c r="K6861" t="s">
        <v>1957</v>
      </c>
    </row>
    <row r="6862" spans="8:11" x14ac:dyDescent="0.2">
      <c r="H6862" t="s">
        <v>9026</v>
      </c>
      <c r="I6862" t="s">
        <v>9026</v>
      </c>
      <c r="J6862" s="32">
        <v>200000016025</v>
      </c>
      <c r="K6862" t="s">
        <v>1957</v>
      </c>
    </row>
    <row r="6863" spans="8:11" x14ac:dyDescent="0.2">
      <c r="H6863" t="s">
        <v>9027</v>
      </c>
      <c r="I6863" t="s">
        <v>9027</v>
      </c>
      <c r="J6863" s="32">
        <v>200000016067</v>
      </c>
      <c r="K6863" t="s">
        <v>1957</v>
      </c>
    </row>
    <row r="6864" spans="8:11" x14ac:dyDescent="0.2">
      <c r="H6864" t="s">
        <v>9028</v>
      </c>
      <c r="I6864" t="s">
        <v>9028</v>
      </c>
      <c r="J6864" s="32">
        <v>200000016076</v>
      </c>
      <c r="K6864" t="s">
        <v>1957</v>
      </c>
    </row>
    <row r="6865" spans="8:11" x14ac:dyDescent="0.2">
      <c r="H6865" t="s">
        <v>9029</v>
      </c>
      <c r="I6865" t="s">
        <v>9029</v>
      </c>
      <c r="J6865" s="32">
        <v>200000016074</v>
      </c>
      <c r="K6865" t="s">
        <v>1957</v>
      </c>
    </row>
    <row r="6866" spans="8:11" x14ac:dyDescent="0.2">
      <c r="H6866" t="s">
        <v>9030</v>
      </c>
      <c r="I6866" t="s">
        <v>9030</v>
      </c>
      <c r="J6866" s="32">
        <v>200000016011</v>
      </c>
      <c r="K6866" t="s">
        <v>1957</v>
      </c>
    </row>
    <row r="6867" spans="8:11" x14ac:dyDescent="0.2">
      <c r="H6867" t="s">
        <v>9031</v>
      </c>
      <c r="I6867" t="s">
        <v>9031</v>
      </c>
      <c r="J6867" s="32">
        <v>200000016034</v>
      </c>
      <c r="K6867" t="s">
        <v>1957</v>
      </c>
    </row>
    <row r="6868" spans="8:11" x14ac:dyDescent="0.2">
      <c r="H6868" t="s">
        <v>9032</v>
      </c>
      <c r="I6868" t="s">
        <v>9032</v>
      </c>
      <c r="J6868" s="32">
        <v>200000016095</v>
      </c>
      <c r="K6868" t="s">
        <v>1957</v>
      </c>
    </row>
    <row r="6869" spans="8:11" x14ac:dyDescent="0.2">
      <c r="H6869" t="s">
        <v>9033</v>
      </c>
      <c r="I6869" t="s">
        <v>9033</v>
      </c>
      <c r="J6869" s="32">
        <v>200000016016</v>
      </c>
      <c r="K6869" t="s">
        <v>1957</v>
      </c>
    </row>
    <row r="6870" spans="8:11" x14ac:dyDescent="0.2">
      <c r="H6870" t="s">
        <v>9034</v>
      </c>
      <c r="I6870" t="s">
        <v>9034</v>
      </c>
      <c r="J6870" s="32">
        <v>200000016069</v>
      </c>
      <c r="K6870" t="s">
        <v>1957</v>
      </c>
    </row>
    <row r="6871" spans="8:11" x14ac:dyDescent="0.2">
      <c r="H6871" t="s">
        <v>9035</v>
      </c>
      <c r="I6871" t="s">
        <v>9035</v>
      </c>
      <c r="J6871" s="32">
        <v>200000016070</v>
      </c>
      <c r="K6871" t="s">
        <v>1957</v>
      </c>
    </row>
    <row r="6872" spans="8:11" x14ac:dyDescent="0.2">
      <c r="H6872" t="s">
        <v>9036</v>
      </c>
      <c r="I6872" t="s">
        <v>9036</v>
      </c>
      <c r="J6872" s="32">
        <v>200000016105</v>
      </c>
      <c r="K6872" t="s">
        <v>1957</v>
      </c>
    </row>
    <row r="6873" spans="8:11" x14ac:dyDescent="0.2">
      <c r="H6873" t="s">
        <v>9037</v>
      </c>
      <c r="I6873" t="s">
        <v>9037</v>
      </c>
      <c r="J6873" s="32">
        <v>200000016101</v>
      </c>
      <c r="K6873" t="s">
        <v>1957</v>
      </c>
    </row>
    <row r="6874" spans="8:11" x14ac:dyDescent="0.2">
      <c r="H6874" t="s">
        <v>9038</v>
      </c>
      <c r="I6874" t="s">
        <v>9038</v>
      </c>
      <c r="J6874" s="32">
        <v>200000016087</v>
      </c>
      <c r="K6874" t="s">
        <v>1957</v>
      </c>
    </row>
    <row r="6875" spans="8:11" x14ac:dyDescent="0.2">
      <c r="H6875" t="s">
        <v>9039</v>
      </c>
      <c r="I6875" t="s">
        <v>9039</v>
      </c>
      <c r="J6875" s="32">
        <v>200000016033</v>
      </c>
      <c r="K6875" t="s">
        <v>1957</v>
      </c>
    </row>
    <row r="6876" spans="8:11" x14ac:dyDescent="0.2">
      <c r="H6876" t="s">
        <v>9040</v>
      </c>
      <c r="I6876" t="s">
        <v>9040</v>
      </c>
      <c r="J6876" s="32">
        <v>200000016055</v>
      </c>
      <c r="K6876" t="s">
        <v>1957</v>
      </c>
    </row>
    <row r="6877" spans="8:11" x14ac:dyDescent="0.2">
      <c r="H6877" t="s">
        <v>9041</v>
      </c>
      <c r="I6877" t="s">
        <v>9041</v>
      </c>
      <c r="J6877" s="32">
        <v>200000016014</v>
      </c>
      <c r="K6877" t="s">
        <v>1957</v>
      </c>
    </row>
    <row r="6878" spans="8:11" x14ac:dyDescent="0.2">
      <c r="H6878" t="s">
        <v>9042</v>
      </c>
      <c r="I6878" t="s">
        <v>9042</v>
      </c>
      <c r="J6878" s="32">
        <v>200000016051</v>
      </c>
      <c r="K6878" t="s">
        <v>1957</v>
      </c>
    </row>
    <row r="6879" spans="8:11" x14ac:dyDescent="0.2">
      <c r="H6879" t="s">
        <v>9043</v>
      </c>
      <c r="I6879" t="s">
        <v>9043</v>
      </c>
      <c r="J6879" s="32">
        <v>200000016063</v>
      </c>
      <c r="K6879" t="s">
        <v>1957</v>
      </c>
    </row>
    <row r="6880" spans="8:11" x14ac:dyDescent="0.2">
      <c r="H6880" t="s">
        <v>9044</v>
      </c>
      <c r="I6880" t="s">
        <v>9044</v>
      </c>
      <c r="J6880" s="32">
        <v>200000016080</v>
      </c>
      <c r="K6880" t="s">
        <v>1957</v>
      </c>
    </row>
    <row r="6881" spans="8:11" x14ac:dyDescent="0.2">
      <c r="H6881" t="s">
        <v>9045</v>
      </c>
      <c r="I6881" t="s">
        <v>9045</v>
      </c>
      <c r="J6881" s="32">
        <v>200000016066</v>
      </c>
      <c r="K6881" t="s">
        <v>1957</v>
      </c>
    </row>
    <row r="6882" spans="8:11" x14ac:dyDescent="0.2">
      <c r="H6882" t="s">
        <v>9046</v>
      </c>
      <c r="I6882" t="s">
        <v>9046</v>
      </c>
      <c r="J6882" s="32">
        <v>200000016081</v>
      </c>
      <c r="K6882" t="s">
        <v>1957</v>
      </c>
    </row>
    <row r="6883" spans="8:11" x14ac:dyDescent="0.2">
      <c r="H6883" t="s">
        <v>9047</v>
      </c>
      <c r="I6883" t="s">
        <v>9047</v>
      </c>
      <c r="J6883" s="32">
        <v>200000016062</v>
      </c>
      <c r="K6883" t="s">
        <v>1957</v>
      </c>
    </row>
    <row r="6884" spans="8:11" x14ac:dyDescent="0.2">
      <c r="H6884" t="s">
        <v>9048</v>
      </c>
      <c r="I6884" t="s">
        <v>9048</v>
      </c>
      <c r="J6884" s="32">
        <v>200000016021</v>
      </c>
      <c r="K6884" t="s">
        <v>1957</v>
      </c>
    </row>
    <row r="6885" spans="8:11" x14ac:dyDescent="0.2">
      <c r="H6885" t="s">
        <v>9049</v>
      </c>
      <c r="I6885" t="s">
        <v>9049</v>
      </c>
      <c r="J6885" s="32">
        <v>200000016038</v>
      </c>
      <c r="K6885" t="s">
        <v>1957</v>
      </c>
    </row>
    <row r="6886" spans="8:11" x14ac:dyDescent="0.2">
      <c r="H6886" t="s">
        <v>9050</v>
      </c>
      <c r="I6886" t="s">
        <v>9050</v>
      </c>
      <c r="J6886" s="32">
        <v>200000016045</v>
      </c>
      <c r="K6886" t="s">
        <v>1957</v>
      </c>
    </row>
    <row r="6887" spans="8:11" x14ac:dyDescent="0.2">
      <c r="H6887" t="s">
        <v>9051</v>
      </c>
      <c r="I6887" t="s">
        <v>9051</v>
      </c>
      <c r="J6887" s="32">
        <v>200000016090</v>
      </c>
      <c r="K6887" t="s">
        <v>1957</v>
      </c>
    </row>
    <row r="6888" spans="8:11" x14ac:dyDescent="0.2">
      <c r="H6888" t="s">
        <v>9052</v>
      </c>
      <c r="I6888" t="s">
        <v>9052</v>
      </c>
      <c r="J6888" s="32">
        <v>200000016077</v>
      </c>
      <c r="K6888" t="s">
        <v>1957</v>
      </c>
    </row>
    <row r="6889" spans="8:11" x14ac:dyDescent="0.2">
      <c r="H6889" t="s">
        <v>9053</v>
      </c>
      <c r="I6889" t="s">
        <v>9053</v>
      </c>
      <c r="J6889" s="32">
        <v>200000016058</v>
      </c>
      <c r="K6889" t="s">
        <v>1957</v>
      </c>
    </row>
    <row r="6890" spans="8:11" x14ac:dyDescent="0.2">
      <c r="H6890" t="s">
        <v>9054</v>
      </c>
      <c r="I6890" t="s">
        <v>9054</v>
      </c>
      <c r="J6890" s="32">
        <v>200000016017</v>
      </c>
      <c r="K6890" t="s">
        <v>1957</v>
      </c>
    </row>
    <row r="6891" spans="8:11" x14ac:dyDescent="0.2">
      <c r="H6891" t="s">
        <v>9055</v>
      </c>
      <c r="I6891" t="s">
        <v>9055</v>
      </c>
      <c r="J6891" s="32">
        <v>200000016094</v>
      </c>
      <c r="K6891" t="s">
        <v>1957</v>
      </c>
    </row>
    <row r="6892" spans="8:11" x14ac:dyDescent="0.2">
      <c r="H6892" t="s">
        <v>9056</v>
      </c>
      <c r="I6892" t="s">
        <v>9056</v>
      </c>
      <c r="J6892" s="32">
        <v>200000016054</v>
      </c>
      <c r="K6892" t="s">
        <v>1957</v>
      </c>
    </row>
    <row r="6893" spans="8:11" x14ac:dyDescent="0.2">
      <c r="H6893" t="s">
        <v>9057</v>
      </c>
      <c r="I6893" t="s">
        <v>9057</v>
      </c>
      <c r="J6893" s="32">
        <v>200000016097</v>
      </c>
      <c r="K6893" t="s">
        <v>1957</v>
      </c>
    </row>
    <row r="6894" spans="8:11" x14ac:dyDescent="0.2">
      <c r="H6894" t="s">
        <v>9058</v>
      </c>
      <c r="I6894" t="s">
        <v>9058</v>
      </c>
      <c r="J6894" s="32">
        <v>200000016083</v>
      </c>
      <c r="K6894" t="s">
        <v>1957</v>
      </c>
    </row>
    <row r="6895" spans="8:11" x14ac:dyDescent="0.2">
      <c r="H6895" t="s">
        <v>9059</v>
      </c>
      <c r="I6895" t="s">
        <v>9059</v>
      </c>
      <c r="J6895" s="32">
        <v>200000016039</v>
      </c>
      <c r="K6895" t="s">
        <v>1957</v>
      </c>
    </row>
    <row r="6896" spans="8:11" x14ac:dyDescent="0.2">
      <c r="H6896" t="s">
        <v>9060</v>
      </c>
      <c r="I6896" t="s">
        <v>9060</v>
      </c>
      <c r="J6896" s="32">
        <v>200000016091</v>
      </c>
      <c r="K6896" t="s">
        <v>1957</v>
      </c>
    </row>
    <row r="6897" spans="8:11" x14ac:dyDescent="0.2">
      <c r="H6897" t="s">
        <v>9061</v>
      </c>
      <c r="I6897" t="s">
        <v>9061</v>
      </c>
      <c r="J6897" s="32">
        <v>200000016085</v>
      </c>
      <c r="K6897" t="s">
        <v>1957</v>
      </c>
    </row>
    <row r="6898" spans="8:11" x14ac:dyDescent="0.2">
      <c r="H6898" t="s">
        <v>9062</v>
      </c>
      <c r="I6898" t="s">
        <v>9062</v>
      </c>
      <c r="J6898" s="32">
        <v>200000016040</v>
      </c>
      <c r="K6898" t="s">
        <v>1957</v>
      </c>
    </row>
    <row r="6899" spans="8:11" x14ac:dyDescent="0.2">
      <c r="H6899" t="s">
        <v>9063</v>
      </c>
      <c r="I6899" t="s">
        <v>9063</v>
      </c>
      <c r="J6899" s="32">
        <v>200000016052</v>
      </c>
      <c r="K6899" t="s">
        <v>1957</v>
      </c>
    </row>
    <row r="6900" spans="8:11" x14ac:dyDescent="0.2">
      <c r="H6900" t="s">
        <v>9064</v>
      </c>
      <c r="I6900" t="s">
        <v>9064</v>
      </c>
      <c r="J6900" s="32">
        <v>200000016086</v>
      </c>
      <c r="K6900" t="s">
        <v>1957</v>
      </c>
    </row>
    <row r="6901" spans="8:11" x14ac:dyDescent="0.2">
      <c r="H6901" t="s">
        <v>9065</v>
      </c>
      <c r="I6901" t="s">
        <v>9065</v>
      </c>
      <c r="J6901" s="32">
        <v>200000016056</v>
      </c>
      <c r="K6901" t="s">
        <v>1957</v>
      </c>
    </row>
    <row r="6902" spans="8:11" x14ac:dyDescent="0.2">
      <c r="H6902" t="s">
        <v>9066</v>
      </c>
      <c r="I6902" t="s">
        <v>9066</v>
      </c>
      <c r="J6902" s="32">
        <v>200000016041</v>
      </c>
      <c r="K6902" t="s">
        <v>1957</v>
      </c>
    </row>
    <row r="6903" spans="8:11" x14ac:dyDescent="0.2">
      <c r="H6903" t="s">
        <v>9067</v>
      </c>
      <c r="I6903" t="s">
        <v>9067</v>
      </c>
      <c r="J6903" s="32">
        <v>200000016049</v>
      </c>
      <c r="K6903" t="s">
        <v>1957</v>
      </c>
    </row>
    <row r="6904" spans="8:11" x14ac:dyDescent="0.2">
      <c r="H6904" t="s">
        <v>9068</v>
      </c>
      <c r="I6904" t="s">
        <v>9068</v>
      </c>
      <c r="J6904" s="32">
        <v>200000016035</v>
      </c>
      <c r="K6904" t="s">
        <v>1957</v>
      </c>
    </row>
    <row r="6905" spans="8:11" x14ac:dyDescent="0.2">
      <c r="H6905" t="s">
        <v>9069</v>
      </c>
      <c r="I6905" t="s">
        <v>9069</v>
      </c>
      <c r="J6905" s="32">
        <v>200000016103</v>
      </c>
      <c r="K6905" t="s">
        <v>1957</v>
      </c>
    </row>
    <row r="6906" spans="8:11" x14ac:dyDescent="0.2">
      <c r="H6906" t="s">
        <v>9070</v>
      </c>
      <c r="I6906" t="s">
        <v>9070</v>
      </c>
      <c r="J6906" s="32">
        <v>200000016028</v>
      </c>
      <c r="K6906" t="s">
        <v>1957</v>
      </c>
    </row>
    <row r="6907" spans="8:11" x14ac:dyDescent="0.2">
      <c r="H6907" t="s">
        <v>9071</v>
      </c>
      <c r="I6907" t="s">
        <v>9071</v>
      </c>
      <c r="J6907" s="32">
        <v>200000016079</v>
      </c>
      <c r="K6907" t="s">
        <v>1957</v>
      </c>
    </row>
    <row r="6908" spans="8:11" x14ac:dyDescent="0.2">
      <c r="H6908" t="s">
        <v>9072</v>
      </c>
      <c r="I6908" t="s">
        <v>9072</v>
      </c>
      <c r="J6908" s="32">
        <v>200000016107</v>
      </c>
      <c r="K6908" t="s">
        <v>1957</v>
      </c>
    </row>
    <row r="6909" spans="8:11" x14ac:dyDescent="0.2">
      <c r="H6909" t="s">
        <v>9073</v>
      </c>
      <c r="I6909" t="s">
        <v>9073</v>
      </c>
      <c r="J6909" s="32">
        <v>200000016030</v>
      </c>
      <c r="K6909" t="s">
        <v>1957</v>
      </c>
    </row>
    <row r="6910" spans="8:11" x14ac:dyDescent="0.2">
      <c r="H6910" t="s">
        <v>9074</v>
      </c>
      <c r="I6910" t="s">
        <v>9074</v>
      </c>
      <c r="J6910" s="32">
        <v>200000016043</v>
      </c>
      <c r="K6910" t="s">
        <v>1957</v>
      </c>
    </row>
    <row r="6911" spans="8:11" x14ac:dyDescent="0.2">
      <c r="H6911" t="s">
        <v>9075</v>
      </c>
      <c r="I6911" t="s">
        <v>9075</v>
      </c>
      <c r="J6911" s="32">
        <v>200000016078</v>
      </c>
      <c r="K6911" t="s">
        <v>1957</v>
      </c>
    </row>
    <row r="6912" spans="8:11" x14ac:dyDescent="0.2">
      <c r="H6912" t="s">
        <v>9076</v>
      </c>
      <c r="I6912" t="s">
        <v>9076</v>
      </c>
      <c r="J6912" s="32">
        <v>200000016084</v>
      </c>
      <c r="K6912" t="s">
        <v>1957</v>
      </c>
    </row>
    <row r="6913" spans="8:11" x14ac:dyDescent="0.2">
      <c r="H6913" t="s">
        <v>9077</v>
      </c>
      <c r="I6913" t="s">
        <v>9077</v>
      </c>
      <c r="J6913" s="32">
        <v>200000016044</v>
      </c>
      <c r="K6913" t="s">
        <v>1957</v>
      </c>
    </row>
    <row r="6914" spans="8:11" x14ac:dyDescent="0.2">
      <c r="H6914" t="s">
        <v>9078</v>
      </c>
      <c r="I6914" t="s">
        <v>9078</v>
      </c>
      <c r="J6914" s="32">
        <v>200000016018</v>
      </c>
      <c r="K6914" t="s">
        <v>1957</v>
      </c>
    </row>
    <row r="6915" spans="8:11" x14ac:dyDescent="0.2">
      <c r="H6915" t="s">
        <v>9079</v>
      </c>
      <c r="I6915" t="s">
        <v>9079</v>
      </c>
      <c r="J6915" s="32">
        <v>200000016037</v>
      </c>
      <c r="K6915" t="s">
        <v>1957</v>
      </c>
    </row>
    <row r="6916" spans="8:11" x14ac:dyDescent="0.2">
      <c r="H6916" t="s">
        <v>9080</v>
      </c>
      <c r="I6916" t="s">
        <v>9080</v>
      </c>
      <c r="J6916" s="32">
        <v>200000016098</v>
      </c>
      <c r="K6916" t="s">
        <v>1957</v>
      </c>
    </row>
    <row r="6917" spans="8:11" x14ac:dyDescent="0.2">
      <c r="H6917" t="s">
        <v>9081</v>
      </c>
      <c r="I6917" t="s">
        <v>9081</v>
      </c>
      <c r="J6917" s="32">
        <v>200000016050</v>
      </c>
      <c r="K6917" t="s">
        <v>1957</v>
      </c>
    </row>
    <row r="6918" spans="8:11" x14ac:dyDescent="0.2">
      <c r="H6918" t="s">
        <v>9082</v>
      </c>
      <c r="I6918" t="s">
        <v>9082</v>
      </c>
      <c r="J6918" s="32">
        <v>200000016019</v>
      </c>
      <c r="K6918" t="s">
        <v>1957</v>
      </c>
    </row>
    <row r="6919" spans="8:11" x14ac:dyDescent="0.2">
      <c r="H6919" t="s">
        <v>9083</v>
      </c>
      <c r="I6919" t="s">
        <v>9083</v>
      </c>
      <c r="J6919" s="32">
        <v>200000016053</v>
      </c>
      <c r="K6919" t="s">
        <v>1957</v>
      </c>
    </row>
    <row r="6920" spans="8:11" x14ac:dyDescent="0.2">
      <c r="H6920" t="s">
        <v>9084</v>
      </c>
      <c r="I6920" t="s">
        <v>9084</v>
      </c>
      <c r="J6920" s="32">
        <v>200000016060</v>
      </c>
      <c r="K6920" t="s">
        <v>1957</v>
      </c>
    </row>
    <row r="6921" spans="8:11" x14ac:dyDescent="0.2">
      <c r="H6921" t="s">
        <v>9085</v>
      </c>
      <c r="I6921" t="s">
        <v>9085</v>
      </c>
      <c r="J6921" s="32">
        <v>200000016065</v>
      </c>
      <c r="K6921" t="s">
        <v>1957</v>
      </c>
    </row>
    <row r="6922" spans="8:11" x14ac:dyDescent="0.2">
      <c r="H6922" t="s">
        <v>9086</v>
      </c>
      <c r="I6922" t="s">
        <v>9086</v>
      </c>
      <c r="J6922" s="32">
        <v>200000016071</v>
      </c>
      <c r="K6922" t="s">
        <v>1957</v>
      </c>
    </row>
    <row r="6923" spans="8:11" x14ac:dyDescent="0.2">
      <c r="H6923" t="s">
        <v>9087</v>
      </c>
      <c r="I6923" t="s">
        <v>9087</v>
      </c>
      <c r="J6923" s="32">
        <v>200000016072</v>
      </c>
      <c r="K6923" t="s">
        <v>1957</v>
      </c>
    </row>
    <row r="6924" spans="8:11" x14ac:dyDescent="0.2">
      <c r="H6924" t="s">
        <v>9088</v>
      </c>
      <c r="I6924" t="s">
        <v>9088</v>
      </c>
      <c r="J6924" s="32">
        <v>200000016104</v>
      </c>
      <c r="K6924" t="s">
        <v>1957</v>
      </c>
    </row>
    <row r="6925" spans="8:11" x14ac:dyDescent="0.2">
      <c r="H6925" t="s">
        <v>9089</v>
      </c>
      <c r="I6925" t="s">
        <v>9089</v>
      </c>
      <c r="J6925" s="32">
        <v>200000016042</v>
      </c>
      <c r="K6925" t="s">
        <v>1957</v>
      </c>
    </row>
    <row r="6926" spans="8:11" x14ac:dyDescent="0.2">
      <c r="H6926" t="s">
        <v>9090</v>
      </c>
      <c r="I6926" t="s">
        <v>9090</v>
      </c>
      <c r="J6926" s="32">
        <v>200000016165</v>
      </c>
      <c r="K6926" t="s">
        <v>1957</v>
      </c>
    </row>
    <row r="6927" spans="8:11" x14ac:dyDescent="0.2">
      <c r="H6927" t="s">
        <v>9091</v>
      </c>
      <c r="I6927" t="s">
        <v>9091</v>
      </c>
      <c r="J6927" s="32">
        <v>200000016156</v>
      </c>
      <c r="K6927" t="s">
        <v>1957</v>
      </c>
    </row>
    <row r="6928" spans="8:11" x14ac:dyDescent="0.2">
      <c r="H6928" t="s">
        <v>9092</v>
      </c>
      <c r="I6928" t="s">
        <v>9092</v>
      </c>
      <c r="J6928" s="32">
        <v>200000016160</v>
      </c>
      <c r="K6928" t="s">
        <v>1957</v>
      </c>
    </row>
    <row r="6929" spans="8:11" x14ac:dyDescent="0.2">
      <c r="H6929" t="s">
        <v>9093</v>
      </c>
      <c r="I6929" t="s">
        <v>9093</v>
      </c>
      <c r="J6929" s="32">
        <v>200000016164</v>
      </c>
      <c r="K6929" t="s">
        <v>1957</v>
      </c>
    </row>
    <row r="6930" spans="8:11" x14ac:dyDescent="0.2">
      <c r="H6930" t="s">
        <v>9094</v>
      </c>
      <c r="I6930" t="s">
        <v>9094</v>
      </c>
      <c r="J6930" s="32">
        <v>200000016172</v>
      </c>
      <c r="K6930" t="s">
        <v>1957</v>
      </c>
    </row>
    <row r="6931" spans="8:11" x14ac:dyDescent="0.2">
      <c r="H6931" t="s">
        <v>9095</v>
      </c>
      <c r="I6931" t="s">
        <v>9095</v>
      </c>
      <c r="J6931" s="32">
        <v>200000016117</v>
      </c>
      <c r="K6931" t="s">
        <v>1957</v>
      </c>
    </row>
    <row r="6932" spans="8:11" x14ac:dyDescent="0.2">
      <c r="H6932" t="s">
        <v>9096</v>
      </c>
      <c r="I6932" t="s">
        <v>9096</v>
      </c>
      <c r="J6932" s="32">
        <v>200000016147</v>
      </c>
      <c r="K6932" t="s">
        <v>1957</v>
      </c>
    </row>
    <row r="6933" spans="8:11" x14ac:dyDescent="0.2">
      <c r="H6933" t="s">
        <v>9097</v>
      </c>
      <c r="I6933" t="s">
        <v>9097</v>
      </c>
      <c r="J6933" s="32">
        <v>200000016131</v>
      </c>
      <c r="K6933" t="s">
        <v>1957</v>
      </c>
    </row>
    <row r="6934" spans="8:11" x14ac:dyDescent="0.2">
      <c r="H6934" t="s">
        <v>9098</v>
      </c>
      <c r="I6934" t="s">
        <v>9098</v>
      </c>
      <c r="J6934" s="32">
        <v>200000016130</v>
      </c>
      <c r="K6934" t="s">
        <v>1957</v>
      </c>
    </row>
    <row r="6935" spans="8:11" x14ac:dyDescent="0.2">
      <c r="H6935" t="s">
        <v>9099</v>
      </c>
      <c r="I6935" t="s">
        <v>9099</v>
      </c>
      <c r="J6935" s="32">
        <v>200000016118</v>
      </c>
      <c r="K6935" t="s">
        <v>1957</v>
      </c>
    </row>
    <row r="6936" spans="8:11" x14ac:dyDescent="0.2">
      <c r="H6936" t="s">
        <v>9100</v>
      </c>
      <c r="I6936" t="s">
        <v>9100</v>
      </c>
      <c r="J6936" s="32">
        <v>200000016122</v>
      </c>
      <c r="K6936" t="s">
        <v>1966</v>
      </c>
    </row>
    <row r="6937" spans="8:11" x14ac:dyDescent="0.2">
      <c r="H6937" t="s">
        <v>9101</v>
      </c>
      <c r="I6937" t="s">
        <v>9101</v>
      </c>
      <c r="J6937" s="32">
        <v>200000016161</v>
      </c>
      <c r="K6937" t="s">
        <v>1957</v>
      </c>
    </row>
    <row r="6938" spans="8:11" x14ac:dyDescent="0.2">
      <c r="H6938" t="s">
        <v>9102</v>
      </c>
      <c r="I6938" t="s">
        <v>9102</v>
      </c>
      <c r="J6938" s="32">
        <v>200000016134</v>
      </c>
      <c r="K6938" t="s">
        <v>1957</v>
      </c>
    </row>
    <row r="6939" spans="8:11" x14ac:dyDescent="0.2">
      <c r="H6939" t="s">
        <v>9103</v>
      </c>
      <c r="I6939" t="s">
        <v>9103</v>
      </c>
      <c r="J6939" s="32">
        <v>200000016150</v>
      </c>
      <c r="K6939" t="s">
        <v>1957</v>
      </c>
    </row>
    <row r="6940" spans="8:11" x14ac:dyDescent="0.2">
      <c r="H6940" t="s">
        <v>9104</v>
      </c>
      <c r="I6940" t="s">
        <v>9104</v>
      </c>
      <c r="J6940" s="32">
        <v>200000016133</v>
      </c>
      <c r="K6940" t="s">
        <v>1957</v>
      </c>
    </row>
    <row r="6941" spans="8:11" x14ac:dyDescent="0.2">
      <c r="H6941" t="s">
        <v>9105</v>
      </c>
      <c r="I6941" t="s">
        <v>9105</v>
      </c>
      <c r="J6941" s="32">
        <v>200000016120</v>
      </c>
      <c r="K6941" t="s">
        <v>1957</v>
      </c>
    </row>
    <row r="6942" spans="8:11" x14ac:dyDescent="0.2">
      <c r="H6942" t="s">
        <v>9106</v>
      </c>
      <c r="I6942" t="s">
        <v>9106</v>
      </c>
      <c r="J6942" s="32">
        <v>200000016158</v>
      </c>
      <c r="K6942" t="s">
        <v>1957</v>
      </c>
    </row>
    <row r="6943" spans="8:11" x14ac:dyDescent="0.2">
      <c r="H6943" t="s">
        <v>9107</v>
      </c>
      <c r="I6943" t="s">
        <v>9107</v>
      </c>
      <c r="J6943" s="32">
        <v>200000016154</v>
      </c>
      <c r="K6943" t="s">
        <v>1957</v>
      </c>
    </row>
    <row r="6944" spans="8:11" x14ac:dyDescent="0.2">
      <c r="H6944" t="s">
        <v>9108</v>
      </c>
      <c r="I6944" t="s">
        <v>9108</v>
      </c>
      <c r="J6944" s="32">
        <v>200000016163</v>
      </c>
      <c r="K6944" t="s">
        <v>1957</v>
      </c>
    </row>
    <row r="6945" spans="8:11" x14ac:dyDescent="0.2">
      <c r="H6945" t="s">
        <v>9109</v>
      </c>
      <c r="I6945" t="s">
        <v>9109</v>
      </c>
      <c r="J6945" s="32">
        <v>200000016116</v>
      </c>
      <c r="K6945" t="s">
        <v>1957</v>
      </c>
    </row>
    <row r="6946" spans="8:11" x14ac:dyDescent="0.2">
      <c r="H6946" t="s">
        <v>9110</v>
      </c>
      <c r="I6946" t="s">
        <v>9110</v>
      </c>
      <c r="J6946" s="32">
        <v>200000016174</v>
      </c>
      <c r="K6946" t="s">
        <v>1957</v>
      </c>
    </row>
    <row r="6947" spans="8:11" x14ac:dyDescent="0.2">
      <c r="H6947" t="s">
        <v>9111</v>
      </c>
      <c r="I6947" t="s">
        <v>9111</v>
      </c>
      <c r="J6947" s="32">
        <v>200000016126</v>
      </c>
      <c r="K6947" t="s">
        <v>1957</v>
      </c>
    </row>
    <row r="6948" spans="8:11" x14ac:dyDescent="0.2">
      <c r="H6948" t="s">
        <v>9112</v>
      </c>
      <c r="I6948" t="s">
        <v>9112</v>
      </c>
      <c r="J6948" s="32">
        <v>200000016146</v>
      </c>
      <c r="K6948" t="s">
        <v>1957</v>
      </c>
    </row>
    <row r="6949" spans="8:11" x14ac:dyDescent="0.2">
      <c r="H6949" t="s">
        <v>9113</v>
      </c>
      <c r="I6949" t="s">
        <v>9113</v>
      </c>
      <c r="J6949" s="32">
        <v>200000016115</v>
      </c>
      <c r="K6949" t="s">
        <v>1957</v>
      </c>
    </row>
    <row r="6950" spans="8:11" x14ac:dyDescent="0.2">
      <c r="H6950" t="s">
        <v>9114</v>
      </c>
      <c r="I6950" t="s">
        <v>9114</v>
      </c>
      <c r="J6950" s="32">
        <v>200000016143</v>
      </c>
      <c r="K6950" t="s">
        <v>1957</v>
      </c>
    </row>
    <row r="6951" spans="8:11" x14ac:dyDescent="0.2">
      <c r="H6951" t="s">
        <v>9115</v>
      </c>
      <c r="I6951" t="s">
        <v>9115</v>
      </c>
      <c r="J6951" s="32">
        <v>200000016152</v>
      </c>
      <c r="K6951" t="s">
        <v>1957</v>
      </c>
    </row>
    <row r="6952" spans="8:11" x14ac:dyDescent="0.2">
      <c r="H6952" t="s">
        <v>9116</v>
      </c>
      <c r="I6952" t="s">
        <v>9116</v>
      </c>
      <c r="J6952" s="32">
        <v>200000016111</v>
      </c>
      <c r="K6952" t="s">
        <v>1957</v>
      </c>
    </row>
    <row r="6953" spans="8:11" x14ac:dyDescent="0.2">
      <c r="H6953" t="s">
        <v>9117</v>
      </c>
      <c r="I6953" t="s">
        <v>9117</v>
      </c>
      <c r="J6953" s="32">
        <v>200000016148</v>
      </c>
      <c r="K6953" t="s">
        <v>1957</v>
      </c>
    </row>
    <row r="6954" spans="8:11" x14ac:dyDescent="0.2">
      <c r="H6954" t="s">
        <v>9118</v>
      </c>
      <c r="I6954" t="s">
        <v>9118</v>
      </c>
      <c r="J6954" s="32">
        <v>200000016124</v>
      </c>
      <c r="K6954" t="s">
        <v>1957</v>
      </c>
    </row>
    <row r="6955" spans="8:11" x14ac:dyDescent="0.2">
      <c r="H6955" t="s">
        <v>9119</v>
      </c>
      <c r="I6955" t="s">
        <v>9119</v>
      </c>
      <c r="J6955" s="32">
        <v>200000016168</v>
      </c>
      <c r="K6955" t="s">
        <v>1957</v>
      </c>
    </row>
    <row r="6956" spans="8:11" x14ac:dyDescent="0.2">
      <c r="H6956" t="s">
        <v>9120</v>
      </c>
      <c r="I6956" t="s">
        <v>9120</v>
      </c>
      <c r="J6956" s="32">
        <v>200000016128</v>
      </c>
      <c r="K6956" t="s">
        <v>1966</v>
      </c>
    </row>
    <row r="6957" spans="8:11" x14ac:dyDescent="0.2">
      <c r="H6957" t="s">
        <v>9121</v>
      </c>
      <c r="I6957" t="s">
        <v>9121</v>
      </c>
      <c r="J6957" s="32">
        <v>200000016135</v>
      </c>
      <c r="K6957" t="s">
        <v>1957</v>
      </c>
    </row>
    <row r="6958" spans="8:11" x14ac:dyDescent="0.2">
      <c r="H6958" t="s">
        <v>9122</v>
      </c>
      <c r="I6958" t="s">
        <v>9122</v>
      </c>
      <c r="J6958" s="32">
        <v>200000016129</v>
      </c>
      <c r="K6958" t="s">
        <v>1966</v>
      </c>
    </row>
    <row r="6959" spans="8:11" x14ac:dyDescent="0.2">
      <c r="H6959" t="s">
        <v>9123</v>
      </c>
      <c r="I6959" t="s">
        <v>9123</v>
      </c>
      <c r="J6959" s="32">
        <v>200000016121</v>
      </c>
      <c r="K6959" t="s">
        <v>1957</v>
      </c>
    </row>
    <row r="6960" spans="8:11" x14ac:dyDescent="0.2">
      <c r="H6960" t="s">
        <v>9124</v>
      </c>
      <c r="I6960" t="s">
        <v>9124</v>
      </c>
      <c r="J6960" s="32">
        <v>200000016123</v>
      </c>
      <c r="K6960" t="s">
        <v>1957</v>
      </c>
    </row>
    <row r="6961" spans="8:11" x14ac:dyDescent="0.2">
      <c r="H6961" t="s">
        <v>9125</v>
      </c>
      <c r="I6961" t="s">
        <v>9125</v>
      </c>
      <c r="J6961" s="32">
        <v>200000016171</v>
      </c>
      <c r="K6961" t="s">
        <v>1957</v>
      </c>
    </row>
    <row r="6962" spans="8:11" x14ac:dyDescent="0.2">
      <c r="H6962" t="s">
        <v>9126</v>
      </c>
      <c r="I6962" t="s">
        <v>9126</v>
      </c>
      <c r="J6962" s="32">
        <v>200000016112</v>
      </c>
      <c r="K6962" t="s">
        <v>1957</v>
      </c>
    </row>
    <row r="6963" spans="8:11" x14ac:dyDescent="0.2">
      <c r="H6963" t="s">
        <v>9127</v>
      </c>
      <c r="I6963" t="s">
        <v>9127</v>
      </c>
      <c r="J6963" s="32">
        <v>200000016132</v>
      </c>
      <c r="K6963" t="s">
        <v>1957</v>
      </c>
    </row>
    <row r="6964" spans="8:11" x14ac:dyDescent="0.2">
      <c r="H6964" t="s">
        <v>9128</v>
      </c>
      <c r="I6964" t="s">
        <v>9128</v>
      </c>
      <c r="J6964" s="32">
        <v>200000016113</v>
      </c>
      <c r="K6964" t="s">
        <v>1957</v>
      </c>
    </row>
    <row r="6965" spans="8:11" x14ac:dyDescent="0.2">
      <c r="H6965" t="s">
        <v>9129</v>
      </c>
      <c r="I6965" t="s">
        <v>9129</v>
      </c>
      <c r="J6965" s="32">
        <v>200000016169</v>
      </c>
      <c r="K6965" t="s">
        <v>1957</v>
      </c>
    </row>
    <row r="6966" spans="8:11" x14ac:dyDescent="0.2">
      <c r="H6966" t="s">
        <v>9130</v>
      </c>
      <c r="I6966" t="s">
        <v>9130</v>
      </c>
      <c r="J6966" s="32">
        <v>200000016145</v>
      </c>
      <c r="K6966" t="s">
        <v>1957</v>
      </c>
    </row>
    <row r="6967" spans="8:11" x14ac:dyDescent="0.2">
      <c r="H6967" t="s">
        <v>9131</v>
      </c>
      <c r="I6967" t="s">
        <v>9131</v>
      </c>
      <c r="J6967" s="32">
        <v>200000016170</v>
      </c>
      <c r="K6967" t="s">
        <v>1957</v>
      </c>
    </row>
    <row r="6968" spans="8:11" x14ac:dyDescent="0.2">
      <c r="H6968" t="s">
        <v>9132</v>
      </c>
      <c r="I6968" t="s">
        <v>9132</v>
      </c>
      <c r="J6968" s="32">
        <v>200000016136</v>
      </c>
      <c r="K6968" t="s">
        <v>1957</v>
      </c>
    </row>
    <row r="6969" spans="8:11" x14ac:dyDescent="0.2">
      <c r="H6969" t="s">
        <v>9133</v>
      </c>
      <c r="I6969" t="s">
        <v>9133</v>
      </c>
      <c r="J6969" s="32">
        <v>200000016138</v>
      </c>
      <c r="K6969" t="s">
        <v>1957</v>
      </c>
    </row>
    <row r="6970" spans="8:11" x14ac:dyDescent="0.2">
      <c r="H6970" t="s">
        <v>9134</v>
      </c>
      <c r="I6970" t="s">
        <v>9134</v>
      </c>
      <c r="J6970" s="32">
        <v>200000016140</v>
      </c>
      <c r="K6970" t="s">
        <v>1957</v>
      </c>
    </row>
    <row r="6971" spans="8:11" x14ac:dyDescent="0.2">
      <c r="H6971" t="s">
        <v>9135</v>
      </c>
      <c r="I6971" t="s">
        <v>9135</v>
      </c>
      <c r="J6971" s="32">
        <v>200000016144</v>
      </c>
      <c r="K6971" t="s">
        <v>1957</v>
      </c>
    </row>
    <row r="6972" spans="8:11" x14ac:dyDescent="0.2">
      <c r="H6972" t="s">
        <v>9136</v>
      </c>
      <c r="I6972" t="s">
        <v>9136</v>
      </c>
      <c r="J6972" s="32">
        <v>200000016139</v>
      </c>
      <c r="K6972" t="s">
        <v>1957</v>
      </c>
    </row>
    <row r="6973" spans="8:11" x14ac:dyDescent="0.2">
      <c r="H6973" t="s">
        <v>9137</v>
      </c>
      <c r="I6973" t="s">
        <v>9137</v>
      </c>
      <c r="J6973" s="32">
        <v>200000016162</v>
      </c>
      <c r="K6973" t="s">
        <v>1957</v>
      </c>
    </row>
    <row r="6974" spans="8:11" x14ac:dyDescent="0.2">
      <c r="H6974" t="s">
        <v>9138</v>
      </c>
      <c r="I6974" t="s">
        <v>9138</v>
      </c>
      <c r="J6974" s="32">
        <v>200000016114</v>
      </c>
      <c r="K6974" t="s">
        <v>1957</v>
      </c>
    </row>
    <row r="6975" spans="8:11" x14ac:dyDescent="0.2">
      <c r="H6975" t="s">
        <v>9139</v>
      </c>
      <c r="I6975" t="s">
        <v>9139</v>
      </c>
      <c r="J6975" s="32">
        <v>200000016149</v>
      </c>
      <c r="K6975" t="s">
        <v>1957</v>
      </c>
    </row>
    <row r="6976" spans="8:11" x14ac:dyDescent="0.2">
      <c r="H6976" t="s">
        <v>9140</v>
      </c>
      <c r="I6976" t="s">
        <v>9140</v>
      </c>
      <c r="J6976" s="32">
        <v>200000016159</v>
      </c>
      <c r="K6976" t="s">
        <v>1957</v>
      </c>
    </row>
    <row r="6977" spans="8:11" x14ac:dyDescent="0.2">
      <c r="H6977" t="s">
        <v>9141</v>
      </c>
      <c r="I6977" t="s">
        <v>9141</v>
      </c>
      <c r="J6977" s="32">
        <v>200000016153</v>
      </c>
      <c r="K6977" t="s">
        <v>1957</v>
      </c>
    </row>
    <row r="6978" spans="8:11" x14ac:dyDescent="0.2">
      <c r="H6978" t="s">
        <v>9142</v>
      </c>
      <c r="I6978" t="s">
        <v>9142</v>
      </c>
      <c r="J6978" s="32">
        <v>200000016141</v>
      </c>
      <c r="K6978" t="s">
        <v>1957</v>
      </c>
    </row>
    <row r="6979" spans="8:11" x14ac:dyDescent="0.2">
      <c r="H6979" t="s">
        <v>9143</v>
      </c>
      <c r="I6979" t="s">
        <v>9143</v>
      </c>
      <c r="J6979" s="32">
        <v>200000016125</v>
      </c>
      <c r="K6979" t="s">
        <v>1966</v>
      </c>
    </row>
    <row r="6980" spans="8:11" x14ac:dyDescent="0.2">
      <c r="H6980" t="s">
        <v>9144</v>
      </c>
      <c r="I6980" t="s">
        <v>9144</v>
      </c>
      <c r="J6980" s="32">
        <v>200000016137</v>
      </c>
      <c r="K6980" t="s">
        <v>1957</v>
      </c>
    </row>
    <row r="6981" spans="8:11" x14ac:dyDescent="0.2">
      <c r="H6981" t="s">
        <v>9145</v>
      </c>
      <c r="I6981" t="s">
        <v>9145</v>
      </c>
      <c r="J6981" s="32">
        <v>200000016155</v>
      </c>
      <c r="K6981" t="s">
        <v>1957</v>
      </c>
    </row>
    <row r="6982" spans="8:11" x14ac:dyDescent="0.2">
      <c r="H6982" t="s">
        <v>9146</v>
      </c>
      <c r="I6982" t="s">
        <v>9146</v>
      </c>
      <c r="J6982" s="32">
        <v>200000016166</v>
      </c>
      <c r="K6982" t="s">
        <v>1957</v>
      </c>
    </row>
    <row r="6983" spans="8:11" x14ac:dyDescent="0.2">
      <c r="H6983" t="s">
        <v>9147</v>
      </c>
      <c r="I6983" t="s">
        <v>9147</v>
      </c>
      <c r="J6983" s="32">
        <v>200000016119</v>
      </c>
      <c r="K6983" t="s">
        <v>1957</v>
      </c>
    </row>
    <row r="6984" spans="8:11" x14ac:dyDescent="0.2">
      <c r="H6984" t="s">
        <v>9148</v>
      </c>
      <c r="I6984" t="s">
        <v>9148</v>
      </c>
      <c r="J6984" s="32">
        <v>200000016151</v>
      </c>
      <c r="K6984" t="s">
        <v>1957</v>
      </c>
    </row>
    <row r="6985" spans="8:11" x14ac:dyDescent="0.2">
      <c r="H6985" t="s">
        <v>9149</v>
      </c>
      <c r="I6985" t="s">
        <v>9149</v>
      </c>
      <c r="J6985" s="32">
        <v>200000016167</v>
      </c>
      <c r="K6985" t="s">
        <v>1957</v>
      </c>
    </row>
    <row r="6986" spans="8:11" x14ac:dyDescent="0.2">
      <c r="H6986" t="s">
        <v>9150</v>
      </c>
      <c r="I6986" t="s">
        <v>9150</v>
      </c>
      <c r="J6986" s="32">
        <v>200000016157</v>
      </c>
      <c r="K6986" t="s">
        <v>1957</v>
      </c>
    </row>
    <row r="6987" spans="8:11" x14ac:dyDescent="0.2">
      <c r="H6987" t="s">
        <v>9151</v>
      </c>
      <c r="I6987" t="s">
        <v>9151</v>
      </c>
      <c r="J6987" s="32">
        <v>200000016127</v>
      </c>
      <c r="K6987" t="s">
        <v>1966</v>
      </c>
    </row>
    <row r="6988" spans="8:11" x14ac:dyDescent="0.2">
      <c r="H6988" t="s">
        <v>9152</v>
      </c>
      <c r="I6988" t="s">
        <v>9152</v>
      </c>
      <c r="J6988" s="32">
        <v>200000016142</v>
      </c>
      <c r="K6988" t="s">
        <v>1957</v>
      </c>
    </row>
    <row r="6989" spans="8:11" x14ac:dyDescent="0.2">
      <c r="H6989" t="s">
        <v>9153</v>
      </c>
      <c r="I6989" t="s">
        <v>9153</v>
      </c>
      <c r="J6989" s="32">
        <v>200000016173</v>
      </c>
      <c r="K6989" t="s">
        <v>1957</v>
      </c>
    </row>
    <row r="6990" spans="8:11" x14ac:dyDescent="0.2">
      <c r="H6990" t="s">
        <v>9154</v>
      </c>
      <c r="I6990" t="s">
        <v>9154</v>
      </c>
      <c r="J6990" s="32">
        <v>200000003162</v>
      </c>
      <c r="K6990" t="s">
        <v>1957</v>
      </c>
    </row>
    <row r="6991" spans="8:11" x14ac:dyDescent="0.2">
      <c r="H6991" t="s">
        <v>9155</v>
      </c>
      <c r="I6991" t="s">
        <v>15129</v>
      </c>
      <c r="J6991" s="32">
        <v>100000116198</v>
      </c>
      <c r="K6991" t="s">
        <v>1957</v>
      </c>
    </row>
    <row r="6992" spans="8:11" x14ac:dyDescent="0.2">
      <c r="H6992" t="s">
        <v>9156</v>
      </c>
      <c r="I6992" t="s">
        <v>15130</v>
      </c>
      <c r="J6992" s="32">
        <v>100000116199</v>
      </c>
      <c r="K6992" t="s">
        <v>1957</v>
      </c>
    </row>
    <row r="6993" spans="8:11" x14ac:dyDescent="0.2">
      <c r="H6993" t="s">
        <v>9157</v>
      </c>
      <c r="I6993" t="s">
        <v>15131</v>
      </c>
      <c r="J6993" s="32">
        <v>100000116200</v>
      </c>
      <c r="K6993" t="s">
        <v>1957</v>
      </c>
    </row>
    <row r="6994" spans="8:11" x14ac:dyDescent="0.2">
      <c r="H6994" t="s">
        <v>9158</v>
      </c>
      <c r="I6994" t="s">
        <v>15132</v>
      </c>
      <c r="J6994" s="32">
        <v>100000116201</v>
      </c>
      <c r="K6994" t="s">
        <v>1957</v>
      </c>
    </row>
    <row r="6995" spans="8:11" x14ac:dyDescent="0.2">
      <c r="H6995" t="s">
        <v>9159</v>
      </c>
      <c r="I6995" t="s">
        <v>15133</v>
      </c>
      <c r="J6995" s="32">
        <v>100000116202</v>
      </c>
      <c r="K6995" t="s">
        <v>1957</v>
      </c>
    </row>
    <row r="6996" spans="8:11" x14ac:dyDescent="0.2">
      <c r="H6996" t="s">
        <v>9160</v>
      </c>
      <c r="I6996" t="s">
        <v>15134</v>
      </c>
      <c r="J6996" s="32">
        <v>100000116203</v>
      </c>
      <c r="K6996" t="s">
        <v>1957</v>
      </c>
    </row>
    <row r="6997" spans="8:11" x14ac:dyDescent="0.2">
      <c r="H6997" t="s">
        <v>9161</v>
      </c>
      <c r="I6997" t="s">
        <v>15135</v>
      </c>
      <c r="J6997" s="32">
        <v>100000116204</v>
      </c>
      <c r="K6997" t="s">
        <v>1957</v>
      </c>
    </row>
    <row r="6998" spans="8:11" x14ac:dyDescent="0.2">
      <c r="H6998" t="s">
        <v>9162</v>
      </c>
      <c r="I6998" t="s">
        <v>15136</v>
      </c>
      <c r="J6998" s="32">
        <v>100000116205</v>
      </c>
      <c r="K6998" t="s">
        <v>1957</v>
      </c>
    </row>
    <row r="6999" spans="8:11" x14ac:dyDescent="0.2">
      <c r="H6999" t="s">
        <v>9163</v>
      </c>
      <c r="I6999" t="s">
        <v>15137</v>
      </c>
      <c r="J6999" s="32">
        <v>100000116206</v>
      </c>
      <c r="K6999" t="s">
        <v>1957</v>
      </c>
    </row>
    <row r="7000" spans="8:11" x14ac:dyDescent="0.2">
      <c r="H7000" t="s">
        <v>9164</v>
      </c>
      <c r="I7000" t="s">
        <v>15138</v>
      </c>
      <c r="J7000" s="32">
        <v>100000116207</v>
      </c>
      <c r="K7000" t="s">
        <v>1957</v>
      </c>
    </row>
    <row r="7001" spans="8:11" x14ac:dyDescent="0.2">
      <c r="H7001" t="s">
        <v>9165</v>
      </c>
      <c r="I7001" t="s">
        <v>15139</v>
      </c>
      <c r="J7001" s="32">
        <v>100000116208</v>
      </c>
      <c r="K7001" t="s">
        <v>1957</v>
      </c>
    </row>
    <row r="7002" spans="8:11" x14ac:dyDescent="0.2">
      <c r="H7002" t="s">
        <v>9166</v>
      </c>
      <c r="I7002" t="s">
        <v>15140</v>
      </c>
      <c r="J7002" s="32">
        <v>100000116209</v>
      </c>
      <c r="K7002" t="s">
        <v>1957</v>
      </c>
    </row>
    <row r="7003" spans="8:11" x14ac:dyDescent="0.2">
      <c r="H7003" t="s">
        <v>9167</v>
      </c>
      <c r="I7003" t="s">
        <v>15141</v>
      </c>
      <c r="J7003" s="32">
        <v>100000116210</v>
      </c>
      <c r="K7003" t="s">
        <v>1957</v>
      </c>
    </row>
    <row r="7004" spans="8:11" x14ac:dyDescent="0.2">
      <c r="H7004" t="s">
        <v>9168</v>
      </c>
      <c r="I7004" t="s">
        <v>15142</v>
      </c>
      <c r="J7004" s="32">
        <v>100000116211</v>
      </c>
      <c r="K7004" t="s">
        <v>1957</v>
      </c>
    </row>
    <row r="7005" spans="8:11" x14ac:dyDescent="0.2">
      <c r="H7005" t="s">
        <v>9169</v>
      </c>
      <c r="I7005" t="s">
        <v>15143</v>
      </c>
      <c r="J7005" s="32">
        <v>100000116212</v>
      </c>
      <c r="K7005" t="s">
        <v>1957</v>
      </c>
    </row>
    <row r="7006" spans="8:11" x14ac:dyDescent="0.2">
      <c r="H7006" t="s">
        <v>9170</v>
      </c>
      <c r="I7006" t="s">
        <v>957</v>
      </c>
      <c r="J7006" s="32">
        <v>100000116213</v>
      </c>
      <c r="K7006" t="s">
        <v>1957</v>
      </c>
    </row>
    <row r="7007" spans="8:11" x14ac:dyDescent="0.2">
      <c r="H7007" t="s">
        <v>9171</v>
      </c>
      <c r="I7007" t="s">
        <v>15144</v>
      </c>
      <c r="J7007" s="32">
        <v>100000116214</v>
      </c>
      <c r="K7007" t="s">
        <v>1957</v>
      </c>
    </row>
    <row r="7008" spans="8:11" x14ac:dyDescent="0.2">
      <c r="H7008" t="s">
        <v>9172</v>
      </c>
      <c r="I7008" t="s">
        <v>15145</v>
      </c>
      <c r="J7008" s="32">
        <v>100000116215</v>
      </c>
      <c r="K7008" t="s">
        <v>1957</v>
      </c>
    </row>
    <row r="7009" spans="8:11" x14ac:dyDescent="0.2">
      <c r="H7009" t="s">
        <v>9173</v>
      </c>
      <c r="I7009" t="s">
        <v>15146</v>
      </c>
      <c r="J7009" s="32">
        <v>100000116216</v>
      </c>
      <c r="K7009" t="s">
        <v>1957</v>
      </c>
    </row>
    <row r="7010" spans="8:11" x14ac:dyDescent="0.2">
      <c r="H7010" t="s">
        <v>9174</v>
      </c>
      <c r="I7010" t="s">
        <v>15147</v>
      </c>
      <c r="J7010" s="32">
        <v>100000116217</v>
      </c>
      <c r="K7010" t="s">
        <v>1957</v>
      </c>
    </row>
    <row r="7011" spans="8:11" x14ac:dyDescent="0.2">
      <c r="H7011" t="s">
        <v>9175</v>
      </c>
      <c r="I7011" t="s">
        <v>15148</v>
      </c>
      <c r="J7011" s="32">
        <v>100000116218</v>
      </c>
      <c r="K7011" t="s">
        <v>1957</v>
      </c>
    </row>
    <row r="7012" spans="8:11" x14ac:dyDescent="0.2">
      <c r="H7012" t="s">
        <v>9176</v>
      </c>
      <c r="I7012" t="s">
        <v>15149</v>
      </c>
      <c r="J7012" s="32">
        <v>100000116219</v>
      </c>
      <c r="K7012" t="s">
        <v>1957</v>
      </c>
    </row>
    <row r="7013" spans="8:11" x14ac:dyDescent="0.2">
      <c r="H7013" t="s">
        <v>9177</v>
      </c>
      <c r="I7013" t="s">
        <v>15150</v>
      </c>
      <c r="J7013" s="32">
        <v>100000116220</v>
      </c>
      <c r="K7013" t="s">
        <v>1957</v>
      </c>
    </row>
    <row r="7014" spans="8:11" x14ac:dyDescent="0.2">
      <c r="H7014" t="s">
        <v>9178</v>
      </c>
      <c r="I7014" t="s">
        <v>15151</v>
      </c>
      <c r="J7014" s="32">
        <v>100000116221</v>
      </c>
      <c r="K7014" t="s">
        <v>1957</v>
      </c>
    </row>
    <row r="7015" spans="8:11" x14ac:dyDescent="0.2">
      <c r="H7015" t="s">
        <v>9179</v>
      </c>
      <c r="I7015" t="s">
        <v>15152</v>
      </c>
      <c r="J7015" s="32">
        <v>100000116222</v>
      </c>
      <c r="K7015" t="s">
        <v>1957</v>
      </c>
    </row>
    <row r="7016" spans="8:11" x14ac:dyDescent="0.2">
      <c r="H7016" t="s">
        <v>9180</v>
      </c>
      <c r="I7016" t="s">
        <v>15153</v>
      </c>
      <c r="J7016" s="32">
        <v>100000116223</v>
      </c>
      <c r="K7016" t="s">
        <v>1966</v>
      </c>
    </row>
    <row r="7017" spans="8:11" x14ac:dyDescent="0.2">
      <c r="H7017" t="s">
        <v>9181</v>
      </c>
      <c r="I7017" t="s">
        <v>998</v>
      </c>
      <c r="J7017" s="32">
        <v>100000116224</v>
      </c>
      <c r="K7017" t="s">
        <v>1957</v>
      </c>
    </row>
    <row r="7018" spans="8:11" x14ac:dyDescent="0.2">
      <c r="H7018" t="s">
        <v>9182</v>
      </c>
      <c r="I7018" t="s">
        <v>795</v>
      </c>
      <c r="J7018" s="32">
        <v>100000116225</v>
      </c>
      <c r="K7018" t="s">
        <v>1957</v>
      </c>
    </row>
    <row r="7019" spans="8:11" x14ac:dyDescent="0.2">
      <c r="H7019" t="s">
        <v>9183</v>
      </c>
      <c r="I7019" t="s">
        <v>15154</v>
      </c>
      <c r="J7019" s="32">
        <v>100000116226</v>
      </c>
      <c r="K7019" t="s">
        <v>1957</v>
      </c>
    </row>
    <row r="7020" spans="8:11" x14ac:dyDescent="0.2">
      <c r="H7020" t="s">
        <v>9184</v>
      </c>
      <c r="I7020" t="s">
        <v>15155</v>
      </c>
      <c r="J7020" s="32">
        <v>100000116227</v>
      </c>
      <c r="K7020" t="s">
        <v>1957</v>
      </c>
    </row>
    <row r="7021" spans="8:11" x14ac:dyDescent="0.2">
      <c r="H7021" t="s">
        <v>9185</v>
      </c>
      <c r="I7021" t="s">
        <v>15156</v>
      </c>
      <c r="J7021" s="32">
        <v>100000116228</v>
      </c>
      <c r="K7021" t="s">
        <v>1957</v>
      </c>
    </row>
    <row r="7022" spans="8:11" x14ac:dyDescent="0.2">
      <c r="H7022" t="s">
        <v>9186</v>
      </c>
      <c r="I7022" t="s">
        <v>15157</v>
      </c>
      <c r="J7022" s="32">
        <v>100000116229</v>
      </c>
      <c r="K7022" t="s">
        <v>1957</v>
      </c>
    </row>
    <row r="7023" spans="8:11" x14ac:dyDescent="0.2">
      <c r="H7023" t="s">
        <v>9187</v>
      </c>
      <c r="I7023" t="s">
        <v>15158</v>
      </c>
      <c r="J7023" s="32">
        <v>100000116230</v>
      </c>
      <c r="K7023" t="s">
        <v>1957</v>
      </c>
    </row>
    <row r="7024" spans="8:11" x14ac:dyDescent="0.2">
      <c r="H7024" t="s">
        <v>9188</v>
      </c>
      <c r="I7024" t="s">
        <v>15159</v>
      </c>
      <c r="J7024" s="32">
        <v>100000116231</v>
      </c>
      <c r="K7024" t="s">
        <v>1957</v>
      </c>
    </row>
    <row r="7025" spans="8:11" x14ac:dyDescent="0.2">
      <c r="H7025" t="s">
        <v>9189</v>
      </c>
      <c r="I7025" t="s">
        <v>15160</v>
      </c>
      <c r="J7025" s="32">
        <v>100000116232</v>
      </c>
      <c r="K7025" t="s">
        <v>1957</v>
      </c>
    </row>
    <row r="7026" spans="8:11" x14ac:dyDescent="0.2">
      <c r="H7026" t="s">
        <v>9190</v>
      </c>
      <c r="I7026" t="s">
        <v>15161</v>
      </c>
      <c r="J7026" s="32">
        <v>100000116233</v>
      </c>
      <c r="K7026" t="s">
        <v>1957</v>
      </c>
    </row>
    <row r="7027" spans="8:11" x14ac:dyDescent="0.2">
      <c r="H7027" t="s">
        <v>9191</v>
      </c>
      <c r="I7027" t="s">
        <v>15162</v>
      </c>
      <c r="J7027" s="32">
        <v>100000116234</v>
      </c>
      <c r="K7027" t="s">
        <v>1957</v>
      </c>
    </row>
    <row r="7028" spans="8:11" x14ac:dyDescent="0.2">
      <c r="H7028" t="s">
        <v>9192</v>
      </c>
      <c r="I7028" t="s">
        <v>15163</v>
      </c>
      <c r="J7028" s="32">
        <v>100000116235</v>
      </c>
      <c r="K7028" t="s">
        <v>1957</v>
      </c>
    </row>
    <row r="7029" spans="8:11" x14ac:dyDescent="0.2">
      <c r="H7029" t="s">
        <v>9193</v>
      </c>
      <c r="I7029" t="s">
        <v>15164</v>
      </c>
      <c r="J7029" s="32">
        <v>100000116236</v>
      </c>
      <c r="K7029" t="s">
        <v>1957</v>
      </c>
    </row>
    <row r="7030" spans="8:11" x14ac:dyDescent="0.2">
      <c r="H7030" t="s">
        <v>9194</v>
      </c>
      <c r="I7030" t="s">
        <v>15165</v>
      </c>
      <c r="J7030" s="32">
        <v>100000116237</v>
      </c>
      <c r="K7030" t="s">
        <v>1957</v>
      </c>
    </row>
    <row r="7031" spans="8:11" x14ac:dyDescent="0.2">
      <c r="H7031" t="s">
        <v>9195</v>
      </c>
      <c r="I7031" t="s">
        <v>15166</v>
      </c>
      <c r="J7031" s="32">
        <v>100000116238</v>
      </c>
      <c r="K7031" t="s">
        <v>1957</v>
      </c>
    </row>
    <row r="7032" spans="8:11" x14ac:dyDescent="0.2">
      <c r="H7032" t="s">
        <v>9196</v>
      </c>
      <c r="I7032" t="s">
        <v>15167</v>
      </c>
      <c r="J7032" s="32">
        <v>100000116239</v>
      </c>
      <c r="K7032" t="s">
        <v>1957</v>
      </c>
    </row>
    <row r="7033" spans="8:11" x14ac:dyDescent="0.2">
      <c r="H7033" t="s">
        <v>9197</v>
      </c>
      <c r="I7033" t="s">
        <v>15168</v>
      </c>
      <c r="J7033" s="32">
        <v>100000116240</v>
      </c>
      <c r="K7033" t="s">
        <v>1957</v>
      </c>
    </row>
    <row r="7034" spans="8:11" x14ac:dyDescent="0.2">
      <c r="H7034" t="s">
        <v>9198</v>
      </c>
      <c r="I7034" t="s">
        <v>15169</v>
      </c>
      <c r="J7034" s="32">
        <v>100000116241</v>
      </c>
      <c r="K7034" t="s">
        <v>1957</v>
      </c>
    </row>
    <row r="7035" spans="8:11" x14ac:dyDescent="0.2">
      <c r="H7035" t="s">
        <v>9199</v>
      </c>
      <c r="I7035" t="s">
        <v>15170</v>
      </c>
      <c r="J7035" s="32">
        <v>100000116242</v>
      </c>
      <c r="K7035" t="s">
        <v>1957</v>
      </c>
    </row>
    <row r="7036" spans="8:11" x14ac:dyDescent="0.2">
      <c r="H7036" t="s">
        <v>9200</v>
      </c>
      <c r="I7036" t="s">
        <v>15171</v>
      </c>
      <c r="J7036" s="32">
        <v>100000116243</v>
      </c>
      <c r="K7036" t="s">
        <v>1957</v>
      </c>
    </row>
    <row r="7037" spans="8:11" x14ac:dyDescent="0.2">
      <c r="H7037" t="s">
        <v>9201</v>
      </c>
      <c r="I7037" t="s">
        <v>15172</v>
      </c>
      <c r="J7037" s="32">
        <v>100000116244</v>
      </c>
      <c r="K7037" t="s">
        <v>1957</v>
      </c>
    </row>
    <row r="7038" spans="8:11" x14ac:dyDescent="0.2">
      <c r="H7038" t="s">
        <v>9202</v>
      </c>
      <c r="I7038" t="s">
        <v>15173</v>
      </c>
      <c r="J7038" s="32">
        <v>100000116245</v>
      </c>
      <c r="K7038" t="s">
        <v>1957</v>
      </c>
    </row>
    <row r="7039" spans="8:11" x14ac:dyDescent="0.2">
      <c r="H7039" t="s">
        <v>9203</v>
      </c>
      <c r="I7039" t="s">
        <v>15174</v>
      </c>
      <c r="J7039" s="32">
        <v>100000116246</v>
      </c>
      <c r="K7039" t="s">
        <v>1957</v>
      </c>
    </row>
    <row r="7040" spans="8:11" x14ac:dyDescent="0.2">
      <c r="H7040" t="s">
        <v>9204</v>
      </c>
      <c r="I7040" t="s">
        <v>15175</v>
      </c>
      <c r="J7040" s="32">
        <v>100000116247</v>
      </c>
      <c r="K7040" t="s">
        <v>1957</v>
      </c>
    </row>
    <row r="7041" spans="8:11" x14ac:dyDescent="0.2">
      <c r="H7041" t="s">
        <v>9205</v>
      </c>
      <c r="I7041" t="s">
        <v>15176</v>
      </c>
      <c r="J7041" s="32">
        <v>100000116248</v>
      </c>
      <c r="K7041" t="s">
        <v>1957</v>
      </c>
    </row>
    <row r="7042" spans="8:11" x14ac:dyDescent="0.2">
      <c r="H7042" t="s">
        <v>9206</v>
      </c>
      <c r="I7042" t="s">
        <v>15177</v>
      </c>
      <c r="J7042" s="32">
        <v>100000116249</v>
      </c>
      <c r="K7042" t="s">
        <v>1957</v>
      </c>
    </row>
    <row r="7043" spans="8:11" x14ac:dyDescent="0.2">
      <c r="H7043" t="s">
        <v>9207</v>
      </c>
      <c r="I7043" t="s">
        <v>15178</v>
      </c>
      <c r="J7043" s="32">
        <v>100000116250</v>
      </c>
      <c r="K7043" t="s">
        <v>1957</v>
      </c>
    </row>
    <row r="7044" spans="8:11" x14ac:dyDescent="0.2">
      <c r="H7044" t="s">
        <v>9208</v>
      </c>
      <c r="I7044" t="s">
        <v>15179</v>
      </c>
      <c r="J7044" s="32">
        <v>100000116251</v>
      </c>
      <c r="K7044" t="s">
        <v>1957</v>
      </c>
    </row>
    <row r="7045" spans="8:11" x14ac:dyDescent="0.2">
      <c r="H7045" t="s">
        <v>9209</v>
      </c>
      <c r="I7045" t="s">
        <v>15180</v>
      </c>
      <c r="J7045" s="32">
        <v>100000116252</v>
      </c>
      <c r="K7045" t="s">
        <v>1957</v>
      </c>
    </row>
    <row r="7046" spans="8:11" x14ac:dyDescent="0.2">
      <c r="H7046" t="s">
        <v>9210</v>
      </c>
      <c r="I7046" t="s">
        <v>15181</v>
      </c>
      <c r="J7046" s="32">
        <v>100000116253</v>
      </c>
      <c r="K7046" t="s">
        <v>1957</v>
      </c>
    </row>
    <row r="7047" spans="8:11" x14ac:dyDescent="0.2">
      <c r="H7047" t="s">
        <v>9211</v>
      </c>
      <c r="I7047" t="s">
        <v>15182</v>
      </c>
      <c r="J7047" s="32">
        <v>100000116254</v>
      </c>
      <c r="K7047" t="s">
        <v>1966</v>
      </c>
    </row>
    <row r="7048" spans="8:11" x14ac:dyDescent="0.2">
      <c r="H7048" t="s">
        <v>9212</v>
      </c>
      <c r="I7048" t="s">
        <v>15183</v>
      </c>
      <c r="J7048" s="32">
        <v>100000116255</v>
      </c>
      <c r="K7048" t="s">
        <v>1966</v>
      </c>
    </row>
    <row r="7049" spans="8:11" x14ac:dyDescent="0.2">
      <c r="H7049" t="s">
        <v>9213</v>
      </c>
      <c r="I7049" t="s">
        <v>15184</v>
      </c>
      <c r="J7049" s="32">
        <v>100000116256</v>
      </c>
      <c r="K7049" t="s">
        <v>1966</v>
      </c>
    </row>
    <row r="7050" spans="8:11" x14ac:dyDescent="0.2">
      <c r="H7050" t="s">
        <v>9214</v>
      </c>
      <c r="I7050" t="s">
        <v>15185</v>
      </c>
      <c r="J7050" s="32">
        <v>100000116257</v>
      </c>
      <c r="K7050" t="s">
        <v>1957</v>
      </c>
    </row>
    <row r="7051" spans="8:11" x14ac:dyDescent="0.2">
      <c r="H7051" t="s">
        <v>9215</v>
      </c>
      <c r="I7051" t="s">
        <v>15186</v>
      </c>
      <c r="J7051" s="32">
        <v>100000116258</v>
      </c>
      <c r="K7051" t="s">
        <v>1957</v>
      </c>
    </row>
    <row r="7052" spans="8:11" x14ac:dyDescent="0.2">
      <c r="H7052" t="s">
        <v>9216</v>
      </c>
      <c r="I7052" t="s">
        <v>15187</v>
      </c>
      <c r="J7052" s="32">
        <v>100000116259</v>
      </c>
      <c r="K7052" t="s">
        <v>1957</v>
      </c>
    </row>
    <row r="7053" spans="8:11" x14ac:dyDescent="0.2">
      <c r="H7053" t="s">
        <v>9217</v>
      </c>
      <c r="I7053" t="s">
        <v>15188</v>
      </c>
      <c r="J7053" s="32">
        <v>100000116260</v>
      </c>
      <c r="K7053" t="s">
        <v>1957</v>
      </c>
    </row>
    <row r="7054" spans="8:11" x14ac:dyDescent="0.2">
      <c r="H7054" t="s">
        <v>9218</v>
      </c>
      <c r="I7054" t="s">
        <v>15189</v>
      </c>
      <c r="J7054" s="32">
        <v>100000116261</v>
      </c>
      <c r="K7054" t="s">
        <v>1957</v>
      </c>
    </row>
    <row r="7055" spans="8:11" x14ac:dyDescent="0.2">
      <c r="H7055" t="s">
        <v>9219</v>
      </c>
      <c r="I7055" t="s">
        <v>15190</v>
      </c>
      <c r="J7055" s="32">
        <v>100000116262</v>
      </c>
      <c r="K7055" t="s">
        <v>1957</v>
      </c>
    </row>
    <row r="7056" spans="8:11" x14ac:dyDescent="0.2">
      <c r="H7056" t="s">
        <v>9220</v>
      </c>
      <c r="I7056" t="s">
        <v>15191</v>
      </c>
      <c r="J7056" s="32">
        <v>100000116263</v>
      </c>
      <c r="K7056" t="s">
        <v>1957</v>
      </c>
    </row>
    <row r="7057" spans="8:11" x14ac:dyDescent="0.2">
      <c r="H7057" t="s">
        <v>9221</v>
      </c>
      <c r="I7057" t="s">
        <v>15192</v>
      </c>
      <c r="J7057" s="32">
        <v>100000116264</v>
      </c>
      <c r="K7057" t="s">
        <v>1957</v>
      </c>
    </row>
    <row r="7058" spans="8:11" x14ac:dyDescent="0.2">
      <c r="H7058" t="s">
        <v>9222</v>
      </c>
      <c r="I7058" t="s">
        <v>15193</v>
      </c>
      <c r="J7058" s="32">
        <v>100000116265</v>
      </c>
      <c r="K7058" t="s">
        <v>1957</v>
      </c>
    </row>
    <row r="7059" spans="8:11" x14ac:dyDescent="0.2">
      <c r="H7059" t="s">
        <v>9223</v>
      </c>
      <c r="I7059" t="s">
        <v>15194</v>
      </c>
      <c r="J7059" s="32">
        <v>100000116266</v>
      </c>
      <c r="K7059" t="s">
        <v>1957</v>
      </c>
    </row>
    <row r="7060" spans="8:11" x14ac:dyDescent="0.2">
      <c r="H7060" t="s">
        <v>9224</v>
      </c>
      <c r="I7060" t="s">
        <v>15195</v>
      </c>
      <c r="J7060" s="32">
        <v>100000116267</v>
      </c>
      <c r="K7060" t="s">
        <v>1957</v>
      </c>
    </row>
    <row r="7061" spans="8:11" x14ac:dyDescent="0.2">
      <c r="H7061" t="s">
        <v>9225</v>
      </c>
      <c r="I7061" t="s">
        <v>15196</v>
      </c>
      <c r="J7061" s="32">
        <v>100000116268</v>
      </c>
      <c r="K7061" t="s">
        <v>1957</v>
      </c>
    </row>
    <row r="7062" spans="8:11" x14ac:dyDescent="0.2">
      <c r="H7062" t="s">
        <v>9226</v>
      </c>
      <c r="I7062" t="s">
        <v>15197</v>
      </c>
      <c r="J7062" s="32">
        <v>100000116269</v>
      </c>
      <c r="K7062" t="s">
        <v>1957</v>
      </c>
    </row>
    <row r="7063" spans="8:11" x14ac:dyDescent="0.2">
      <c r="H7063" t="s">
        <v>9227</v>
      </c>
      <c r="I7063" t="s">
        <v>15198</v>
      </c>
      <c r="J7063" s="32">
        <v>100000116270</v>
      </c>
      <c r="K7063" t="s">
        <v>1957</v>
      </c>
    </row>
    <row r="7064" spans="8:11" x14ac:dyDescent="0.2">
      <c r="H7064" t="s">
        <v>9228</v>
      </c>
      <c r="I7064" t="s">
        <v>15199</v>
      </c>
      <c r="J7064" s="32">
        <v>100000116278</v>
      </c>
      <c r="K7064" t="s">
        <v>1957</v>
      </c>
    </row>
    <row r="7065" spans="8:11" x14ac:dyDescent="0.2">
      <c r="H7065" t="s">
        <v>9229</v>
      </c>
      <c r="I7065" t="s">
        <v>15200</v>
      </c>
      <c r="J7065" s="32">
        <v>100000116279</v>
      </c>
      <c r="K7065" t="s">
        <v>1957</v>
      </c>
    </row>
    <row r="7066" spans="8:11" x14ac:dyDescent="0.2">
      <c r="H7066" t="s">
        <v>9230</v>
      </c>
      <c r="I7066" t="s">
        <v>15201</v>
      </c>
      <c r="J7066" s="32">
        <v>100000116280</v>
      </c>
      <c r="K7066" t="s">
        <v>1957</v>
      </c>
    </row>
    <row r="7067" spans="8:11" x14ac:dyDescent="0.2">
      <c r="H7067" t="s">
        <v>9231</v>
      </c>
      <c r="I7067" t="s">
        <v>15202</v>
      </c>
      <c r="J7067" s="32">
        <v>100000116281</v>
      </c>
      <c r="K7067" t="s">
        <v>1957</v>
      </c>
    </row>
    <row r="7068" spans="8:11" x14ac:dyDescent="0.2">
      <c r="H7068" t="s">
        <v>9232</v>
      </c>
      <c r="I7068" t="s">
        <v>15203</v>
      </c>
      <c r="J7068" s="32">
        <v>100000116282</v>
      </c>
      <c r="K7068" t="s">
        <v>1957</v>
      </c>
    </row>
    <row r="7069" spans="8:11" x14ac:dyDescent="0.2">
      <c r="H7069" t="s">
        <v>9233</v>
      </c>
      <c r="I7069" t="s">
        <v>15204</v>
      </c>
      <c r="J7069" s="32">
        <v>100000116283</v>
      </c>
      <c r="K7069" t="s">
        <v>1957</v>
      </c>
    </row>
    <row r="7070" spans="8:11" x14ac:dyDescent="0.2">
      <c r="H7070" t="s">
        <v>9234</v>
      </c>
      <c r="I7070" t="s">
        <v>15205</v>
      </c>
      <c r="J7070" s="32">
        <v>100000116284</v>
      </c>
      <c r="K7070" t="s">
        <v>1957</v>
      </c>
    </row>
    <row r="7071" spans="8:11" x14ac:dyDescent="0.2">
      <c r="H7071" t="s">
        <v>9235</v>
      </c>
      <c r="I7071" t="s">
        <v>15206</v>
      </c>
      <c r="J7071" s="32">
        <v>100000116285</v>
      </c>
      <c r="K7071" t="s">
        <v>1957</v>
      </c>
    </row>
    <row r="7072" spans="8:11" x14ac:dyDescent="0.2">
      <c r="H7072" t="s">
        <v>9236</v>
      </c>
      <c r="I7072" t="s">
        <v>15207</v>
      </c>
      <c r="J7072" s="32">
        <v>100000116286</v>
      </c>
      <c r="K7072" t="s">
        <v>1957</v>
      </c>
    </row>
    <row r="7073" spans="8:11" x14ac:dyDescent="0.2">
      <c r="H7073" t="s">
        <v>9237</v>
      </c>
      <c r="I7073" t="s">
        <v>15208</v>
      </c>
      <c r="J7073" s="32">
        <v>100000116287</v>
      </c>
      <c r="K7073" t="s">
        <v>1957</v>
      </c>
    </row>
    <row r="7074" spans="8:11" x14ac:dyDescent="0.2">
      <c r="H7074" t="s">
        <v>9238</v>
      </c>
      <c r="I7074" t="s">
        <v>15209</v>
      </c>
      <c r="J7074" s="32">
        <v>100000116288</v>
      </c>
      <c r="K7074" t="s">
        <v>1957</v>
      </c>
    </row>
    <row r="7075" spans="8:11" x14ac:dyDescent="0.2">
      <c r="H7075" t="s">
        <v>9239</v>
      </c>
      <c r="I7075" t="s">
        <v>15210</v>
      </c>
      <c r="J7075" s="32">
        <v>100000116289</v>
      </c>
      <c r="K7075" t="s">
        <v>1957</v>
      </c>
    </row>
    <row r="7076" spans="8:11" x14ac:dyDescent="0.2">
      <c r="H7076" t="s">
        <v>9240</v>
      </c>
      <c r="I7076" t="s">
        <v>9240</v>
      </c>
      <c r="J7076" s="32">
        <v>200000016204</v>
      </c>
      <c r="K7076" t="s">
        <v>1966</v>
      </c>
    </row>
    <row r="7077" spans="8:11" x14ac:dyDescent="0.2">
      <c r="H7077" t="s">
        <v>9241</v>
      </c>
      <c r="I7077" t="s">
        <v>9241</v>
      </c>
      <c r="J7077" s="32">
        <v>200000016203</v>
      </c>
      <c r="K7077" t="s">
        <v>1966</v>
      </c>
    </row>
    <row r="7078" spans="8:11" x14ac:dyDescent="0.2">
      <c r="H7078" t="s">
        <v>9242</v>
      </c>
      <c r="I7078" t="s">
        <v>9242</v>
      </c>
      <c r="J7078" s="32">
        <v>200000016357</v>
      </c>
      <c r="K7078" t="s">
        <v>1966</v>
      </c>
    </row>
    <row r="7079" spans="8:11" x14ac:dyDescent="0.2">
      <c r="H7079" t="s">
        <v>9243</v>
      </c>
      <c r="I7079" t="s">
        <v>9243</v>
      </c>
      <c r="J7079" s="32">
        <v>200000016392</v>
      </c>
      <c r="K7079" t="s">
        <v>1966</v>
      </c>
    </row>
    <row r="7080" spans="8:11" x14ac:dyDescent="0.2">
      <c r="H7080" t="s">
        <v>9244</v>
      </c>
      <c r="I7080" t="s">
        <v>9244</v>
      </c>
      <c r="J7080" s="32">
        <v>200000016327</v>
      </c>
      <c r="K7080" t="s">
        <v>1966</v>
      </c>
    </row>
    <row r="7081" spans="8:11" x14ac:dyDescent="0.2">
      <c r="H7081" t="s">
        <v>9245</v>
      </c>
      <c r="I7081" t="s">
        <v>9245</v>
      </c>
      <c r="J7081" s="32">
        <v>200000016353</v>
      </c>
      <c r="K7081" t="s">
        <v>1966</v>
      </c>
    </row>
    <row r="7082" spans="8:11" x14ac:dyDescent="0.2">
      <c r="H7082" t="s">
        <v>9246</v>
      </c>
      <c r="I7082" t="s">
        <v>9246</v>
      </c>
      <c r="J7082" s="32">
        <v>200000016384</v>
      </c>
      <c r="K7082" t="s">
        <v>1966</v>
      </c>
    </row>
    <row r="7083" spans="8:11" x14ac:dyDescent="0.2">
      <c r="H7083" t="s">
        <v>9247</v>
      </c>
      <c r="I7083" t="s">
        <v>9247</v>
      </c>
      <c r="J7083" s="32">
        <v>200000016346</v>
      </c>
      <c r="K7083" t="s">
        <v>1966</v>
      </c>
    </row>
    <row r="7084" spans="8:11" x14ac:dyDescent="0.2">
      <c r="H7084" t="s">
        <v>9248</v>
      </c>
      <c r="I7084" t="s">
        <v>9248</v>
      </c>
      <c r="J7084" s="32">
        <v>200000016334</v>
      </c>
      <c r="K7084" t="s">
        <v>1966</v>
      </c>
    </row>
    <row r="7085" spans="8:11" x14ac:dyDescent="0.2">
      <c r="H7085" t="s">
        <v>9246</v>
      </c>
      <c r="I7085" t="s">
        <v>9246</v>
      </c>
      <c r="J7085" s="32">
        <v>200000016382</v>
      </c>
      <c r="K7085" t="s">
        <v>1966</v>
      </c>
    </row>
    <row r="7086" spans="8:11" x14ac:dyDescent="0.2">
      <c r="H7086" t="s">
        <v>9249</v>
      </c>
      <c r="I7086" t="s">
        <v>9249</v>
      </c>
      <c r="J7086" s="32">
        <v>200000016314</v>
      </c>
      <c r="K7086" t="s">
        <v>1966</v>
      </c>
    </row>
    <row r="7087" spans="8:11" x14ac:dyDescent="0.2">
      <c r="H7087" t="s">
        <v>9246</v>
      </c>
      <c r="I7087" t="s">
        <v>9246</v>
      </c>
      <c r="J7087" s="32">
        <v>200000016383</v>
      </c>
      <c r="K7087" t="s">
        <v>1966</v>
      </c>
    </row>
    <row r="7088" spans="8:11" x14ac:dyDescent="0.2">
      <c r="H7088" t="s">
        <v>9246</v>
      </c>
      <c r="I7088" t="s">
        <v>9246</v>
      </c>
      <c r="J7088" s="32">
        <v>200000016381</v>
      </c>
      <c r="K7088" t="s">
        <v>1966</v>
      </c>
    </row>
    <row r="7089" spans="8:11" x14ac:dyDescent="0.2">
      <c r="H7089" t="s">
        <v>9250</v>
      </c>
      <c r="I7089" t="s">
        <v>9250</v>
      </c>
      <c r="J7089" s="32">
        <v>200000016351</v>
      </c>
      <c r="K7089" t="s">
        <v>1966</v>
      </c>
    </row>
    <row r="7090" spans="8:11" x14ac:dyDescent="0.2">
      <c r="H7090" t="s">
        <v>9251</v>
      </c>
      <c r="I7090" t="s">
        <v>9251</v>
      </c>
      <c r="J7090" s="32">
        <v>200000016354</v>
      </c>
      <c r="K7090" t="s">
        <v>1966</v>
      </c>
    </row>
    <row r="7091" spans="8:11" x14ac:dyDescent="0.2">
      <c r="H7091" t="s">
        <v>375</v>
      </c>
      <c r="I7091" t="s">
        <v>375</v>
      </c>
      <c r="J7091" s="32">
        <v>200000016389</v>
      </c>
      <c r="K7091" t="s">
        <v>1966</v>
      </c>
    </row>
    <row r="7092" spans="8:11" x14ac:dyDescent="0.2">
      <c r="H7092" t="s">
        <v>9252</v>
      </c>
      <c r="I7092" t="s">
        <v>9252</v>
      </c>
      <c r="J7092" s="32">
        <v>200000016308</v>
      </c>
      <c r="K7092" t="s">
        <v>1966</v>
      </c>
    </row>
    <row r="7093" spans="8:11" x14ac:dyDescent="0.2">
      <c r="H7093" t="s">
        <v>9253</v>
      </c>
      <c r="I7093" t="s">
        <v>9253</v>
      </c>
      <c r="J7093" s="32">
        <v>200000016402</v>
      </c>
      <c r="K7093" t="s">
        <v>1966</v>
      </c>
    </row>
    <row r="7094" spans="8:11" x14ac:dyDescent="0.2">
      <c r="H7094" t="s">
        <v>9254</v>
      </c>
      <c r="I7094" t="s">
        <v>9254</v>
      </c>
      <c r="J7094" s="32">
        <v>200000016310</v>
      </c>
      <c r="K7094" t="s">
        <v>1966</v>
      </c>
    </row>
    <row r="7095" spans="8:11" x14ac:dyDescent="0.2">
      <c r="H7095" t="s">
        <v>9255</v>
      </c>
      <c r="I7095" t="s">
        <v>9255</v>
      </c>
      <c r="J7095" s="32">
        <v>200000016304</v>
      </c>
      <c r="K7095" t="s">
        <v>1966</v>
      </c>
    </row>
    <row r="7096" spans="8:11" x14ac:dyDescent="0.2">
      <c r="H7096" t="s">
        <v>9256</v>
      </c>
      <c r="I7096" t="s">
        <v>9256</v>
      </c>
      <c r="J7096" s="32">
        <v>200000016397</v>
      </c>
      <c r="K7096" t="s">
        <v>1966</v>
      </c>
    </row>
    <row r="7097" spans="8:11" x14ac:dyDescent="0.2">
      <c r="H7097" t="s">
        <v>9257</v>
      </c>
      <c r="I7097" t="s">
        <v>9257</v>
      </c>
      <c r="J7097" s="32">
        <v>200000016306</v>
      </c>
      <c r="K7097" t="s">
        <v>1966</v>
      </c>
    </row>
    <row r="7098" spans="8:11" x14ac:dyDescent="0.2">
      <c r="H7098" t="s">
        <v>9258</v>
      </c>
      <c r="I7098" t="s">
        <v>9258</v>
      </c>
      <c r="J7098" s="32">
        <v>200000016318</v>
      </c>
      <c r="K7098" t="s">
        <v>1966</v>
      </c>
    </row>
    <row r="7099" spans="8:11" x14ac:dyDescent="0.2">
      <c r="H7099" t="s">
        <v>9259</v>
      </c>
      <c r="I7099" t="s">
        <v>9259</v>
      </c>
      <c r="J7099" s="32">
        <v>200000016336</v>
      </c>
      <c r="K7099" t="s">
        <v>1966</v>
      </c>
    </row>
    <row r="7100" spans="8:11" x14ac:dyDescent="0.2">
      <c r="H7100" t="s">
        <v>375</v>
      </c>
      <c r="I7100" t="s">
        <v>375</v>
      </c>
      <c r="J7100" s="32">
        <v>200000016388</v>
      </c>
      <c r="K7100" t="s">
        <v>1966</v>
      </c>
    </row>
    <row r="7101" spans="8:11" x14ac:dyDescent="0.2">
      <c r="H7101" t="s">
        <v>9260</v>
      </c>
      <c r="I7101" t="s">
        <v>9260</v>
      </c>
      <c r="J7101" s="32">
        <v>200000016343</v>
      </c>
      <c r="K7101" t="s">
        <v>1966</v>
      </c>
    </row>
    <row r="7102" spans="8:11" x14ac:dyDescent="0.2">
      <c r="H7102" t="s">
        <v>9261</v>
      </c>
      <c r="I7102" t="s">
        <v>9261</v>
      </c>
      <c r="J7102" s="32">
        <v>200000016332</v>
      </c>
      <c r="K7102" t="s">
        <v>1966</v>
      </c>
    </row>
    <row r="7103" spans="8:11" x14ac:dyDescent="0.2">
      <c r="H7103" t="s">
        <v>9262</v>
      </c>
      <c r="I7103" t="s">
        <v>9262</v>
      </c>
      <c r="J7103" s="32">
        <v>200000016365</v>
      </c>
      <c r="K7103" t="s">
        <v>1966</v>
      </c>
    </row>
    <row r="7104" spans="8:11" x14ac:dyDescent="0.2">
      <c r="H7104" t="s">
        <v>9263</v>
      </c>
      <c r="I7104" t="s">
        <v>9263</v>
      </c>
      <c r="J7104" s="32">
        <v>200000016307</v>
      </c>
      <c r="K7104" t="s">
        <v>1966</v>
      </c>
    </row>
    <row r="7105" spans="8:11" x14ac:dyDescent="0.2">
      <c r="H7105" t="s">
        <v>9256</v>
      </c>
      <c r="I7105" t="s">
        <v>9256</v>
      </c>
      <c r="J7105" s="32">
        <v>200000016398</v>
      </c>
      <c r="K7105" t="s">
        <v>1966</v>
      </c>
    </row>
    <row r="7106" spans="8:11" x14ac:dyDescent="0.2">
      <c r="H7106" t="s">
        <v>9264</v>
      </c>
      <c r="I7106" t="s">
        <v>9264</v>
      </c>
      <c r="J7106" s="32">
        <v>200000016329</v>
      </c>
      <c r="K7106" t="s">
        <v>1966</v>
      </c>
    </row>
    <row r="7107" spans="8:11" x14ac:dyDescent="0.2">
      <c r="H7107" t="s">
        <v>9265</v>
      </c>
      <c r="I7107" t="s">
        <v>9265</v>
      </c>
      <c r="J7107" s="32">
        <v>200000016340</v>
      </c>
      <c r="K7107" t="s">
        <v>1966</v>
      </c>
    </row>
    <row r="7108" spans="8:11" x14ac:dyDescent="0.2">
      <c r="H7108" t="s">
        <v>9266</v>
      </c>
      <c r="I7108" t="s">
        <v>9266</v>
      </c>
      <c r="J7108" s="32">
        <v>200000016322</v>
      </c>
      <c r="K7108" t="s">
        <v>1966</v>
      </c>
    </row>
    <row r="7109" spans="8:11" x14ac:dyDescent="0.2">
      <c r="H7109" t="s">
        <v>9267</v>
      </c>
      <c r="I7109" t="s">
        <v>9267</v>
      </c>
      <c r="J7109" s="32">
        <v>200000016350</v>
      </c>
      <c r="K7109" t="s">
        <v>1966</v>
      </c>
    </row>
    <row r="7110" spans="8:11" x14ac:dyDescent="0.2">
      <c r="H7110" t="s">
        <v>9268</v>
      </c>
      <c r="I7110" t="s">
        <v>9268</v>
      </c>
      <c r="J7110" s="32">
        <v>200000016315</v>
      </c>
      <c r="K7110" t="s">
        <v>1966</v>
      </c>
    </row>
    <row r="7111" spans="8:11" x14ac:dyDescent="0.2">
      <c r="H7111" t="s">
        <v>1357</v>
      </c>
      <c r="I7111" t="s">
        <v>1357</v>
      </c>
      <c r="J7111" s="32">
        <v>200000016372</v>
      </c>
      <c r="K7111" t="s">
        <v>1966</v>
      </c>
    </row>
    <row r="7112" spans="8:11" x14ac:dyDescent="0.2">
      <c r="H7112" t="s">
        <v>9269</v>
      </c>
      <c r="I7112" t="s">
        <v>9269</v>
      </c>
      <c r="J7112" s="32">
        <v>200000016385</v>
      </c>
      <c r="K7112" t="s">
        <v>1966</v>
      </c>
    </row>
    <row r="7113" spans="8:11" x14ac:dyDescent="0.2">
      <c r="H7113" t="s">
        <v>9270</v>
      </c>
      <c r="I7113" t="s">
        <v>9270</v>
      </c>
      <c r="J7113" s="32">
        <v>200000016400</v>
      </c>
      <c r="K7113" t="s">
        <v>1966</v>
      </c>
    </row>
    <row r="7114" spans="8:11" x14ac:dyDescent="0.2">
      <c r="H7114" t="s">
        <v>9271</v>
      </c>
      <c r="I7114" t="s">
        <v>9271</v>
      </c>
      <c r="J7114" s="32">
        <v>200000016335</v>
      </c>
      <c r="K7114" t="s">
        <v>1966</v>
      </c>
    </row>
    <row r="7115" spans="8:11" x14ac:dyDescent="0.2">
      <c r="H7115" t="s">
        <v>9272</v>
      </c>
      <c r="I7115" t="s">
        <v>9272</v>
      </c>
      <c r="J7115" s="32">
        <v>200000016305</v>
      </c>
      <c r="K7115" t="s">
        <v>1966</v>
      </c>
    </row>
    <row r="7116" spans="8:11" x14ac:dyDescent="0.2">
      <c r="H7116" t="s">
        <v>9273</v>
      </c>
      <c r="I7116" t="s">
        <v>9273</v>
      </c>
      <c r="J7116" s="32">
        <v>200000016401</v>
      </c>
      <c r="K7116" t="s">
        <v>1966</v>
      </c>
    </row>
    <row r="7117" spans="8:11" x14ac:dyDescent="0.2">
      <c r="H7117" t="s">
        <v>9274</v>
      </c>
      <c r="I7117" t="s">
        <v>9274</v>
      </c>
      <c r="J7117" s="32">
        <v>200000016331</v>
      </c>
      <c r="K7117" t="s">
        <v>1966</v>
      </c>
    </row>
    <row r="7118" spans="8:11" x14ac:dyDescent="0.2">
      <c r="H7118" t="s">
        <v>9275</v>
      </c>
      <c r="I7118" t="s">
        <v>9275</v>
      </c>
      <c r="J7118" s="32">
        <v>200000016311</v>
      </c>
      <c r="K7118" t="s">
        <v>1966</v>
      </c>
    </row>
    <row r="7119" spans="8:11" x14ac:dyDescent="0.2">
      <c r="H7119" t="s">
        <v>9276</v>
      </c>
      <c r="I7119" t="s">
        <v>9276</v>
      </c>
      <c r="J7119" s="32">
        <v>200000016345</v>
      </c>
      <c r="K7119" t="s">
        <v>1966</v>
      </c>
    </row>
    <row r="7120" spans="8:11" x14ac:dyDescent="0.2">
      <c r="H7120" t="s">
        <v>9277</v>
      </c>
      <c r="I7120" t="s">
        <v>9277</v>
      </c>
      <c r="J7120" s="32">
        <v>200000016368</v>
      </c>
      <c r="K7120" t="s">
        <v>1966</v>
      </c>
    </row>
    <row r="7121" spans="8:11" x14ac:dyDescent="0.2">
      <c r="H7121" t="s">
        <v>9278</v>
      </c>
      <c r="I7121" t="s">
        <v>9278</v>
      </c>
      <c r="J7121" s="32">
        <v>200000016359</v>
      </c>
      <c r="K7121" t="s">
        <v>1966</v>
      </c>
    </row>
    <row r="7122" spans="8:11" x14ac:dyDescent="0.2">
      <c r="H7122" t="s">
        <v>9279</v>
      </c>
      <c r="I7122" t="s">
        <v>9279</v>
      </c>
      <c r="J7122" s="32">
        <v>200000016366</v>
      </c>
      <c r="K7122" t="s">
        <v>1966</v>
      </c>
    </row>
    <row r="7123" spans="8:11" x14ac:dyDescent="0.2">
      <c r="H7123" t="s">
        <v>9280</v>
      </c>
      <c r="I7123" t="s">
        <v>9280</v>
      </c>
      <c r="J7123" s="32">
        <v>200000016364</v>
      </c>
      <c r="K7123" t="s">
        <v>1966</v>
      </c>
    </row>
    <row r="7124" spans="8:11" x14ac:dyDescent="0.2">
      <c r="H7124" t="s">
        <v>9281</v>
      </c>
      <c r="I7124" t="s">
        <v>9281</v>
      </c>
      <c r="J7124" s="32">
        <v>200000016352</v>
      </c>
      <c r="K7124" t="s">
        <v>1966</v>
      </c>
    </row>
    <row r="7125" spans="8:11" x14ac:dyDescent="0.2">
      <c r="H7125" t="s">
        <v>375</v>
      </c>
      <c r="I7125" t="s">
        <v>375</v>
      </c>
      <c r="J7125" s="32">
        <v>200000016390</v>
      </c>
      <c r="K7125" t="s">
        <v>1966</v>
      </c>
    </row>
    <row r="7126" spans="8:11" x14ac:dyDescent="0.2">
      <c r="H7126" t="s">
        <v>9282</v>
      </c>
      <c r="I7126" t="s">
        <v>9282</v>
      </c>
      <c r="J7126" s="32">
        <v>200000016317</v>
      </c>
      <c r="K7126" t="s">
        <v>1966</v>
      </c>
    </row>
    <row r="7127" spans="8:11" x14ac:dyDescent="0.2">
      <c r="H7127" t="s">
        <v>9283</v>
      </c>
      <c r="I7127" t="s">
        <v>9283</v>
      </c>
      <c r="J7127" s="32">
        <v>200000016375</v>
      </c>
      <c r="K7127" t="s">
        <v>1966</v>
      </c>
    </row>
    <row r="7128" spans="8:11" x14ac:dyDescent="0.2">
      <c r="H7128" t="s">
        <v>375</v>
      </c>
      <c r="I7128" t="s">
        <v>375</v>
      </c>
      <c r="J7128" s="32">
        <v>200000016391</v>
      </c>
      <c r="K7128" t="s">
        <v>1966</v>
      </c>
    </row>
    <row r="7129" spans="8:11" x14ac:dyDescent="0.2">
      <c r="H7129" t="s">
        <v>9284</v>
      </c>
      <c r="I7129" t="s">
        <v>9284</v>
      </c>
      <c r="J7129" s="32">
        <v>200000016374</v>
      </c>
      <c r="K7129" t="s">
        <v>1966</v>
      </c>
    </row>
    <row r="7130" spans="8:11" x14ac:dyDescent="0.2">
      <c r="H7130" t="s">
        <v>9285</v>
      </c>
      <c r="I7130" t="s">
        <v>9285</v>
      </c>
      <c r="J7130" s="32">
        <v>200000016356</v>
      </c>
      <c r="K7130" t="s">
        <v>1966</v>
      </c>
    </row>
    <row r="7131" spans="8:11" x14ac:dyDescent="0.2">
      <c r="H7131" t="s">
        <v>9286</v>
      </c>
      <c r="I7131" t="s">
        <v>9286</v>
      </c>
      <c r="J7131" s="32">
        <v>200000016342</v>
      </c>
      <c r="K7131" t="s">
        <v>1966</v>
      </c>
    </row>
    <row r="7132" spans="8:11" x14ac:dyDescent="0.2">
      <c r="H7132" t="s">
        <v>9287</v>
      </c>
      <c r="I7132" t="s">
        <v>9287</v>
      </c>
      <c r="J7132" s="32">
        <v>200000016394</v>
      </c>
      <c r="K7132" t="s">
        <v>1966</v>
      </c>
    </row>
    <row r="7133" spans="8:11" x14ac:dyDescent="0.2">
      <c r="H7133" t="s">
        <v>9288</v>
      </c>
      <c r="I7133" t="s">
        <v>9288</v>
      </c>
      <c r="J7133" s="32">
        <v>200000016339</v>
      </c>
      <c r="K7133" t="s">
        <v>1966</v>
      </c>
    </row>
    <row r="7134" spans="8:11" x14ac:dyDescent="0.2">
      <c r="H7134" t="s">
        <v>9289</v>
      </c>
      <c r="I7134" t="s">
        <v>9289</v>
      </c>
      <c r="J7134" s="32">
        <v>200000016341</v>
      </c>
      <c r="K7134" t="s">
        <v>1966</v>
      </c>
    </row>
    <row r="7135" spans="8:11" x14ac:dyDescent="0.2">
      <c r="H7135" t="s">
        <v>9290</v>
      </c>
      <c r="I7135" t="s">
        <v>9290</v>
      </c>
      <c r="J7135" s="32">
        <v>200000016380</v>
      </c>
      <c r="K7135" t="s">
        <v>1966</v>
      </c>
    </row>
    <row r="7136" spans="8:11" x14ac:dyDescent="0.2">
      <c r="H7136" t="s">
        <v>9291</v>
      </c>
      <c r="I7136" t="s">
        <v>9291</v>
      </c>
      <c r="J7136" s="32">
        <v>200000016323</v>
      </c>
      <c r="K7136" t="s">
        <v>1966</v>
      </c>
    </row>
    <row r="7137" spans="8:11" x14ac:dyDescent="0.2">
      <c r="H7137" t="s">
        <v>9292</v>
      </c>
      <c r="I7137" t="s">
        <v>9292</v>
      </c>
      <c r="J7137" s="32">
        <v>200000016321</v>
      </c>
      <c r="K7137" t="s">
        <v>1966</v>
      </c>
    </row>
    <row r="7138" spans="8:11" x14ac:dyDescent="0.2">
      <c r="H7138" t="s">
        <v>9293</v>
      </c>
      <c r="I7138" t="s">
        <v>9293</v>
      </c>
      <c r="J7138" s="32">
        <v>200000016338</v>
      </c>
      <c r="K7138" t="s">
        <v>1966</v>
      </c>
    </row>
    <row r="7139" spans="8:11" x14ac:dyDescent="0.2">
      <c r="H7139" t="s">
        <v>9294</v>
      </c>
      <c r="I7139" t="s">
        <v>9294</v>
      </c>
      <c r="J7139" s="32">
        <v>200000016324</v>
      </c>
      <c r="K7139" t="s">
        <v>1966</v>
      </c>
    </row>
    <row r="7140" spans="8:11" x14ac:dyDescent="0.2">
      <c r="H7140" t="s">
        <v>9295</v>
      </c>
      <c r="I7140" t="s">
        <v>9295</v>
      </c>
      <c r="J7140" s="32">
        <v>200000016367</v>
      </c>
      <c r="K7140" t="s">
        <v>1966</v>
      </c>
    </row>
    <row r="7141" spans="8:11" x14ac:dyDescent="0.2">
      <c r="H7141" t="s">
        <v>9296</v>
      </c>
      <c r="I7141" t="s">
        <v>9296</v>
      </c>
      <c r="J7141" s="32">
        <v>200000016393</v>
      </c>
      <c r="K7141" t="s">
        <v>1966</v>
      </c>
    </row>
    <row r="7142" spans="8:11" x14ac:dyDescent="0.2">
      <c r="H7142" t="s">
        <v>9297</v>
      </c>
      <c r="I7142" t="s">
        <v>9297</v>
      </c>
      <c r="J7142" s="32">
        <v>200000016319</v>
      </c>
      <c r="K7142" t="s">
        <v>1966</v>
      </c>
    </row>
    <row r="7143" spans="8:11" x14ac:dyDescent="0.2">
      <c r="H7143" t="s">
        <v>9269</v>
      </c>
      <c r="I7143" t="s">
        <v>9269</v>
      </c>
      <c r="J7143" s="32">
        <v>200000016386</v>
      </c>
      <c r="K7143" t="s">
        <v>1966</v>
      </c>
    </row>
    <row r="7144" spans="8:11" x14ac:dyDescent="0.2">
      <c r="H7144" t="s">
        <v>9290</v>
      </c>
      <c r="I7144" t="s">
        <v>9290</v>
      </c>
      <c r="J7144" s="32">
        <v>200000016378</v>
      </c>
      <c r="K7144" t="s">
        <v>1966</v>
      </c>
    </row>
    <row r="7145" spans="8:11" x14ac:dyDescent="0.2">
      <c r="H7145" t="s">
        <v>9298</v>
      </c>
      <c r="I7145" t="s">
        <v>9298</v>
      </c>
      <c r="J7145" s="32">
        <v>200000016344</v>
      </c>
      <c r="K7145" t="s">
        <v>1966</v>
      </c>
    </row>
    <row r="7146" spans="8:11" x14ac:dyDescent="0.2">
      <c r="H7146" t="s">
        <v>9299</v>
      </c>
      <c r="I7146" t="s">
        <v>9299</v>
      </c>
      <c r="J7146" s="32">
        <v>200000016363</v>
      </c>
      <c r="K7146" t="s">
        <v>1966</v>
      </c>
    </row>
    <row r="7147" spans="8:11" x14ac:dyDescent="0.2">
      <c r="H7147" t="s">
        <v>9300</v>
      </c>
      <c r="I7147" t="s">
        <v>9300</v>
      </c>
      <c r="J7147" s="32">
        <v>200000016325</v>
      </c>
      <c r="K7147" t="s">
        <v>1966</v>
      </c>
    </row>
    <row r="7148" spans="8:11" x14ac:dyDescent="0.2">
      <c r="H7148" t="s">
        <v>9301</v>
      </c>
      <c r="I7148" t="s">
        <v>9301</v>
      </c>
      <c r="J7148" s="32">
        <v>200000016396</v>
      </c>
      <c r="K7148" t="s">
        <v>1966</v>
      </c>
    </row>
    <row r="7149" spans="8:11" x14ac:dyDescent="0.2">
      <c r="H7149" t="s">
        <v>9302</v>
      </c>
      <c r="I7149" t="s">
        <v>9302</v>
      </c>
      <c r="J7149" s="32">
        <v>200000016337</v>
      </c>
      <c r="K7149" t="s">
        <v>1966</v>
      </c>
    </row>
    <row r="7150" spans="8:11" x14ac:dyDescent="0.2">
      <c r="H7150" t="s">
        <v>9303</v>
      </c>
      <c r="I7150" t="s">
        <v>9303</v>
      </c>
      <c r="J7150" s="32">
        <v>200000016309</v>
      </c>
      <c r="K7150" t="s">
        <v>1966</v>
      </c>
    </row>
    <row r="7151" spans="8:11" x14ac:dyDescent="0.2">
      <c r="H7151" t="s">
        <v>9304</v>
      </c>
      <c r="I7151" t="s">
        <v>9304</v>
      </c>
      <c r="J7151" s="32">
        <v>200000016399</v>
      </c>
      <c r="K7151" t="s">
        <v>1966</v>
      </c>
    </row>
    <row r="7152" spans="8:11" x14ac:dyDescent="0.2">
      <c r="H7152" t="s">
        <v>9305</v>
      </c>
      <c r="I7152" t="s">
        <v>9305</v>
      </c>
      <c r="J7152" s="32">
        <v>200000016320</v>
      </c>
      <c r="K7152" t="s">
        <v>1966</v>
      </c>
    </row>
    <row r="7153" spans="8:11" x14ac:dyDescent="0.2">
      <c r="H7153" t="s">
        <v>9306</v>
      </c>
      <c r="I7153" t="s">
        <v>9306</v>
      </c>
      <c r="J7153" s="32">
        <v>200000016358</v>
      </c>
      <c r="K7153" t="s">
        <v>1966</v>
      </c>
    </row>
    <row r="7154" spans="8:11" x14ac:dyDescent="0.2">
      <c r="H7154" t="s">
        <v>9307</v>
      </c>
      <c r="I7154" t="s">
        <v>9307</v>
      </c>
      <c r="J7154" s="32">
        <v>200000016326</v>
      </c>
      <c r="K7154" t="s">
        <v>1966</v>
      </c>
    </row>
    <row r="7155" spans="8:11" x14ac:dyDescent="0.2">
      <c r="H7155" t="s">
        <v>9308</v>
      </c>
      <c r="I7155" t="s">
        <v>9308</v>
      </c>
      <c r="J7155" s="32">
        <v>200000016370</v>
      </c>
      <c r="K7155" t="s">
        <v>1966</v>
      </c>
    </row>
    <row r="7156" spans="8:11" x14ac:dyDescent="0.2">
      <c r="H7156" t="s">
        <v>1357</v>
      </c>
      <c r="I7156" t="s">
        <v>1357</v>
      </c>
      <c r="J7156" s="32">
        <v>200000016373</v>
      </c>
      <c r="K7156" t="s">
        <v>1966</v>
      </c>
    </row>
    <row r="7157" spans="8:11" x14ac:dyDescent="0.2">
      <c r="H7157" t="s">
        <v>9309</v>
      </c>
      <c r="I7157" t="s">
        <v>9309</v>
      </c>
      <c r="J7157" s="32">
        <v>200000016369</v>
      </c>
      <c r="K7157" t="s">
        <v>1966</v>
      </c>
    </row>
    <row r="7158" spans="8:11" x14ac:dyDescent="0.2">
      <c r="H7158" t="s">
        <v>9310</v>
      </c>
      <c r="I7158" t="s">
        <v>9310</v>
      </c>
      <c r="J7158" s="32">
        <v>200000016328</v>
      </c>
      <c r="K7158" t="s">
        <v>1966</v>
      </c>
    </row>
    <row r="7159" spans="8:11" x14ac:dyDescent="0.2">
      <c r="H7159" t="s">
        <v>9311</v>
      </c>
      <c r="I7159" t="s">
        <v>9311</v>
      </c>
      <c r="J7159" s="32">
        <v>200000016312</v>
      </c>
      <c r="K7159" t="s">
        <v>1966</v>
      </c>
    </row>
    <row r="7160" spans="8:11" x14ac:dyDescent="0.2">
      <c r="H7160" t="s">
        <v>9283</v>
      </c>
      <c r="I7160" t="s">
        <v>9283</v>
      </c>
      <c r="J7160" s="32">
        <v>200000016377</v>
      </c>
      <c r="K7160" t="s">
        <v>1966</v>
      </c>
    </row>
    <row r="7161" spans="8:11" x14ac:dyDescent="0.2">
      <c r="H7161" t="s">
        <v>9312</v>
      </c>
      <c r="I7161" t="s">
        <v>9312</v>
      </c>
      <c r="J7161" s="32">
        <v>200000016395</v>
      </c>
      <c r="K7161" t="s">
        <v>1966</v>
      </c>
    </row>
    <row r="7162" spans="8:11" x14ac:dyDescent="0.2">
      <c r="H7162" t="s">
        <v>9313</v>
      </c>
      <c r="I7162" t="s">
        <v>9313</v>
      </c>
      <c r="J7162" s="32">
        <v>200000016313</v>
      </c>
      <c r="K7162" t="s">
        <v>1966</v>
      </c>
    </row>
    <row r="7163" spans="8:11" x14ac:dyDescent="0.2">
      <c r="H7163" t="s">
        <v>9290</v>
      </c>
      <c r="I7163" t="s">
        <v>9290</v>
      </c>
      <c r="J7163" s="32">
        <v>200000016379</v>
      </c>
      <c r="K7163" t="s">
        <v>1966</v>
      </c>
    </row>
    <row r="7164" spans="8:11" x14ac:dyDescent="0.2">
      <c r="H7164" t="s">
        <v>9314</v>
      </c>
      <c r="I7164" t="s">
        <v>9314</v>
      </c>
      <c r="J7164" s="32">
        <v>200000016371</v>
      </c>
      <c r="K7164" t="s">
        <v>1966</v>
      </c>
    </row>
    <row r="7165" spans="8:11" x14ac:dyDescent="0.2">
      <c r="H7165" t="s">
        <v>9315</v>
      </c>
      <c r="I7165" t="s">
        <v>9315</v>
      </c>
      <c r="J7165" s="32">
        <v>200000016316</v>
      </c>
      <c r="K7165" t="s">
        <v>1966</v>
      </c>
    </row>
    <row r="7166" spans="8:11" x14ac:dyDescent="0.2">
      <c r="H7166" t="s">
        <v>9316</v>
      </c>
      <c r="I7166" t="s">
        <v>9316</v>
      </c>
      <c r="J7166" s="32">
        <v>200000016330</v>
      </c>
      <c r="K7166" t="s">
        <v>1966</v>
      </c>
    </row>
    <row r="7167" spans="8:11" x14ac:dyDescent="0.2">
      <c r="H7167" t="s">
        <v>9317</v>
      </c>
      <c r="I7167" t="s">
        <v>15211</v>
      </c>
      <c r="J7167" s="32">
        <v>100000124997</v>
      </c>
      <c r="K7167" t="s">
        <v>1957</v>
      </c>
    </row>
    <row r="7168" spans="8:11" x14ac:dyDescent="0.2">
      <c r="H7168" t="s">
        <v>9318</v>
      </c>
      <c r="I7168" t="s">
        <v>15212</v>
      </c>
      <c r="J7168" s="32">
        <v>100000124998</v>
      </c>
      <c r="K7168" t="s">
        <v>1957</v>
      </c>
    </row>
    <row r="7169" spans="8:11" x14ac:dyDescent="0.2">
      <c r="H7169" t="s">
        <v>9319</v>
      </c>
      <c r="I7169" t="s">
        <v>15213</v>
      </c>
      <c r="J7169" s="32">
        <v>100000124999</v>
      </c>
      <c r="K7169" t="s">
        <v>1957</v>
      </c>
    </row>
    <row r="7170" spans="8:11" x14ac:dyDescent="0.2">
      <c r="H7170" t="s">
        <v>9320</v>
      </c>
      <c r="I7170" t="s">
        <v>9320</v>
      </c>
      <c r="J7170" s="32">
        <v>100000125000</v>
      </c>
      <c r="K7170" t="s">
        <v>1957</v>
      </c>
    </row>
    <row r="7171" spans="8:11" x14ac:dyDescent="0.2">
      <c r="H7171" t="s">
        <v>9321</v>
      </c>
      <c r="I7171" t="s">
        <v>15214</v>
      </c>
      <c r="J7171" s="32">
        <v>100000125001</v>
      </c>
      <c r="K7171" t="s">
        <v>1957</v>
      </c>
    </row>
    <row r="7172" spans="8:11" x14ac:dyDescent="0.2">
      <c r="H7172" t="s">
        <v>9322</v>
      </c>
      <c r="I7172" t="s">
        <v>15215</v>
      </c>
      <c r="J7172" s="32">
        <v>100000125002</v>
      </c>
      <c r="K7172" t="s">
        <v>1957</v>
      </c>
    </row>
    <row r="7173" spans="8:11" x14ac:dyDescent="0.2">
      <c r="H7173" t="s">
        <v>9323</v>
      </c>
      <c r="I7173" t="s">
        <v>15216</v>
      </c>
      <c r="J7173" s="32">
        <v>100000125003</v>
      </c>
      <c r="K7173" t="s">
        <v>1957</v>
      </c>
    </row>
    <row r="7174" spans="8:11" x14ac:dyDescent="0.2">
      <c r="H7174" t="s">
        <v>9324</v>
      </c>
      <c r="I7174" t="s">
        <v>15217</v>
      </c>
      <c r="J7174" s="32">
        <v>100000125004</v>
      </c>
      <c r="K7174" t="s">
        <v>1957</v>
      </c>
    </row>
    <row r="7175" spans="8:11" x14ac:dyDescent="0.2">
      <c r="H7175" t="s">
        <v>9325</v>
      </c>
      <c r="I7175" t="s">
        <v>15218</v>
      </c>
      <c r="J7175" s="32">
        <v>100000125005</v>
      </c>
      <c r="K7175" t="s">
        <v>1957</v>
      </c>
    </row>
    <row r="7176" spans="8:11" x14ac:dyDescent="0.2">
      <c r="H7176" t="s">
        <v>9326</v>
      </c>
      <c r="I7176" t="s">
        <v>15219</v>
      </c>
      <c r="J7176" s="32">
        <v>100000125006</v>
      </c>
      <c r="K7176" t="s">
        <v>1957</v>
      </c>
    </row>
    <row r="7177" spans="8:11" x14ac:dyDescent="0.2">
      <c r="H7177" t="s">
        <v>9327</v>
      </c>
      <c r="I7177" t="s">
        <v>15220</v>
      </c>
      <c r="J7177" s="32">
        <v>100000125007</v>
      </c>
      <c r="K7177" t="s">
        <v>1957</v>
      </c>
    </row>
    <row r="7178" spans="8:11" x14ac:dyDescent="0.2">
      <c r="H7178" t="s">
        <v>9328</v>
      </c>
      <c r="I7178" t="s">
        <v>15221</v>
      </c>
      <c r="J7178" s="32">
        <v>100000125008</v>
      </c>
      <c r="K7178" t="s">
        <v>1957</v>
      </c>
    </row>
    <row r="7179" spans="8:11" x14ac:dyDescent="0.2">
      <c r="H7179" t="s">
        <v>9329</v>
      </c>
      <c r="I7179" t="s">
        <v>15222</v>
      </c>
      <c r="J7179" s="32">
        <v>100000125009</v>
      </c>
      <c r="K7179" t="s">
        <v>1957</v>
      </c>
    </row>
    <row r="7180" spans="8:11" x14ac:dyDescent="0.2">
      <c r="H7180" t="s">
        <v>9330</v>
      </c>
      <c r="I7180" t="s">
        <v>15223</v>
      </c>
      <c r="J7180" s="32">
        <v>100000125010</v>
      </c>
      <c r="K7180" t="s">
        <v>1957</v>
      </c>
    </row>
    <row r="7181" spans="8:11" x14ac:dyDescent="0.2">
      <c r="H7181" t="s">
        <v>9331</v>
      </c>
      <c r="I7181" t="s">
        <v>15224</v>
      </c>
      <c r="J7181" s="32">
        <v>100000125011</v>
      </c>
      <c r="K7181" t="s">
        <v>1957</v>
      </c>
    </row>
    <row r="7182" spans="8:11" x14ac:dyDescent="0.2">
      <c r="H7182" t="s">
        <v>9332</v>
      </c>
      <c r="I7182" t="s">
        <v>15225</v>
      </c>
      <c r="J7182" s="32">
        <v>100000125012</v>
      </c>
      <c r="K7182" t="s">
        <v>1957</v>
      </c>
    </row>
    <row r="7183" spans="8:11" x14ac:dyDescent="0.2">
      <c r="H7183" t="s">
        <v>9333</v>
      </c>
      <c r="I7183" t="s">
        <v>15226</v>
      </c>
      <c r="J7183" s="32">
        <v>100000125013</v>
      </c>
      <c r="K7183" t="s">
        <v>1957</v>
      </c>
    </row>
    <row r="7184" spans="8:11" x14ac:dyDescent="0.2">
      <c r="H7184" t="s">
        <v>9334</v>
      </c>
      <c r="I7184" t="s">
        <v>15227</v>
      </c>
      <c r="J7184" s="32">
        <v>100000125014</v>
      </c>
      <c r="K7184" t="s">
        <v>1957</v>
      </c>
    </row>
    <row r="7185" spans="8:11" x14ac:dyDescent="0.2">
      <c r="H7185" t="s">
        <v>9335</v>
      </c>
      <c r="I7185" t="s">
        <v>15228</v>
      </c>
      <c r="J7185" s="32">
        <v>100000125015</v>
      </c>
      <c r="K7185" t="s">
        <v>1957</v>
      </c>
    </row>
    <row r="7186" spans="8:11" x14ac:dyDescent="0.2">
      <c r="H7186" t="s">
        <v>9336</v>
      </c>
      <c r="I7186" t="s">
        <v>15229</v>
      </c>
      <c r="J7186" s="32">
        <v>100000125016</v>
      </c>
      <c r="K7186" t="s">
        <v>1957</v>
      </c>
    </row>
    <row r="7187" spans="8:11" x14ac:dyDescent="0.2">
      <c r="H7187" t="s">
        <v>9337</v>
      </c>
      <c r="I7187" t="s">
        <v>15230</v>
      </c>
      <c r="J7187" s="32">
        <v>100000125017</v>
      </c>
      <c r="K7187" t="s">
        <v>1957</v>
      </c>
    </row>
    <row r="7188" spans="8:11" x14ac:dyDescent="0.2">
      <c r="H7188" t="s">
        <v>9338</v>
      </c>
      <c r="I7188" t="s">
        <v>15231</v>
      </c>
      <c r="J7188" s="32">
        <v>100000125018</v>
      </c>
      <c r="K7188" t="s">
        <v>1957</v>
      </c>
    </row>
    <row r="7189" spans="8:11" x14ac:dyDescent="0.2">
      <c r="H7189" t="s">
        <v>9339</v>
      </c>
      <c r="I7189" t="s">
        <v>15232</v>
      </c>
      <c r="J7189" s="32">
        <v>100000125019</v>
      </c>
      <c r="K7189" t="s">
        <v>1957</v>
      </c>
    </row>
    <row r="7190" spans="8:11" x14ac:dyDescent="0.2">
      <c r="H7190" t="s">
        <v>9340</v>
      </c>
      <c r="I7190" t="s">
        <v>15233</v>
      </c>
      <c r="J7190" s="32">
        <v>100000125020</v>
      </c>
      <c r="K7190" t="s">
        <v>1957</v>
      </c>
    </row>
    <row r="7191" spans="8:11" x14ac:dyDescent="0.2">
      <c r="H7191" t="s">
        <v>9341</v>
      </c>
      <c r="I7191" t="s">
        <v>15234</v>
      </c>
      <c r="J7191" s="32">
        <v>100000125021</v>
      </c>
      <c r="K7191" t="s">
        <v>1957</v>
      </c>
    </row>
    <row r="7192" spans="8:11" x14ac:dyDescent="0.2">
      <c r="H7192" t="s">
        <v>9342</v>
      </c>
      <c r="I7192" t="s">
        <v>15235</v>
      </c>
      <c r="J7192" s="32">
        <v>100000125022</v>
      </c>
      <c r="K7192" t="s">
        <v>1957</v>
      </c>
    </row>
    <row r="7193" spans="8:11" x14ac:dyDescent="0.2">
      <c r="H7193" t="s">
        <v>9343</v>
      </c>
      <c r="I7193" t="s">
        <v>15236</v>
      </c>
      <c r="J7193" s="32">
        <v>100000125023</v>
      </c>
      <c r="K7193" t="s">
        <v>1957</v>
      </c>
    </row>
    <row r="7194" spans="8:11" x14ac:dyDescent="0.2">
      <c r="H7194" t="s">
        <v>9344</v>
      </c>
      <c r="I7194" t="s">
        <v>15237</v>
      </c>
      <c r="J7194" s="32">
        <v>100000125024</v>
      </c>
      <c r="K7194" t="s">
        <v>1957</v>
      </c>
    </row>
    <row r="7195" spans="8:11" x14ac:dyDescent="0.2">
      <c r="H7195" t="s">
        <v>9345</v>
      </c>
      <c r="I7195" t="s">
        <v>15238</v>
      </c>
      <c r="J7195" s="32">
        <v>100000125025</v>
      </c>
      <c r="K7195" t="s">
        <v>1957</v>
      </c>
    </row>
    <row r="7196" spans="8:11" x14ac:dyDescent="0.2">
      <c r="H7196" t="s">
        <v>9346</v>
      </c>
      <c r="I7196" t="s">
        <v>15239</v>
      </c>
      <c r="J7196" s="32">
        <v>100000125026</v>
      </c>
      <c r="K7196" t="s">
        <v>1957</v>
      </c>
    </row>
    <row r="7197" spans="8:11" x14ac:dyDescent="0.2">
      <c r="H7197" t="s">
        <v>9347</v>
      </c>
      <c r="I7197" t="s">
        <v>15240</v>
      </c>
      <c r="J7197" s="32">
        <v>100000125027</v>
      </c>
      <c r="K7197" t="s">
        <v>1966</v>
      </c>
    </row>
    <row r="7198" spans="8:11" x14ac:dyDescent="0.2">
      <c r="H7198" t="s">
        <v>9348</v>
      </c>
      <c r="I7198" t="s">
        <v>15241</v>
      </c>
      <c r="J7198" s="32">
        <v>100000125028</v>
      </c>
      <c r="K7198" t="s">
        <v>1957</v>
      </c>
    </row>
    <row r="7199" spans="8:11" x14ac:dyDescent="0.2">
      <c r="H7199" t="s">
        <v>9349</v>
      </c>
      <c r="I7199" t="s">
        <v>15242</v>
      </c>
      <c r="J7199" s="32">
        <v>100000125029</v>
      </c>
      <c r="K7199" t="s">
        <v>1957</v>
      </c>
    </row>
    <row r="7200" spans="8:11" x14ac:dyDescent="0.2">
      <c r="H7200" t="s">
        <v>9350</v>
      </c>
      <c r="I7200" t="s">
        <v>15243</v>
      </c>
      <c r="J7200" s="32">
        <v>100000125030</v>
      </c>
      <c r="K7200" t="s">
        <v>1957</v>
      </c>
    </row>
    <row r="7201" spans="8:11" x14ac:dyDescent="0.2">
      <c r="H7201" t="s">
        <v>9351</v>
      </c>
      <c r="I7201" t="s">
        <v>15244</v>
      </c>
      <c r="J7201" s="32">
        <v>100000125031</v>
      </c>
      <c r="K7201" t="s">
        <v>1957</v>
      </c>
    </row>
    <row r="7202" spans="8:11" x14ac:dyDescent="0.2">
      <c r="H7202" t="s">
        <v>9352</v>
      </c>
      <c r="I7202" t="s">
        <v>15245</v>
      </c>
      <c r="J7202" s="32">
        <v>100000125032</v>
      </c>
      <c r="K7202" t="s">
        <v>1957</v>
      </c>
    </row>
    <row r="7203" spans="8:11" x14ac:dyDescent="0.2">
      <c r="H7203" t="s">
        <v>9353</v>
      </c>
      <c r="I7203" t="s">
        <v>15246</v>
      </c>
      <c r="J7203" s="32">
        <v>100000125033</v>
      </c>
      <c r="K7203" t="s">
        <v>1957</v>
      </c>
    </row>
    <row r="7204" spans="8:11" x14ac:dyDescent="0.2">
      <c r="H7204" t="s">
        <v>9354</v>
      </c>
      <c r="I7204" t="s">
        <v>15247</v>
      </c>
      <c r="J7204" s="32">
        <v>100000125034</v>
      </c>
      <c r="K7204" t="s">
        <v>1957</v>
      </c>
    </row>
    <row r="7205" spans="8:11" x14ac:dyDescent="0.2">
      <c r="H7205" t="s">
        <v>9355</v>
      </c>
      <c r="I7205" t="s">
        <v>15248</v>
      </c>
      <c r="J7205" s="32">
        <v>100000125035</v>
      </c>
      <c r="K7205" t="s">
        <v>1957</v>
      </c>
    </row>
    <row r="7206" spans="8:11" x14ac:dyDescent="0.2">
      <c r="H7206" t="s">
        <v>9356</v>
      </c>
      <c r="I7206" t="s">
        <v>1388</v>
      </c>
      <c r="J7206" s="32">
        <v>100000125036</v>
      </c>
      <c r="K7206" t="s">
        <v>1957</v>
      </c>
    </row>
    <row r="7207" spans="8:11" x14ac:dyDescent="0.2">
      <c r="H7207" t="s">
        <v>9357</v>
      </c>
      <c r="I7207" t="s">
        <v>15249</v>
      </c>
      <c r="J7207" s="32">
        <v>100000125037</v>
      </c>
      <c r="K7207" t="s">
        <v>1957</v>
      </c>
    </row>
    <row r="7208" spans="8:11" x14ac:dyDescent="0.2">
      <c r="H7208" t="s">
        <v>9358</v>
      </c>
      <c r="I7208" t="s">
        <v>15250</v>
      </c>
      <c r="J7208" s="32">
        <v>100000125038</v>
      </c>
      <c r="K7208" t="s">
        <v>1966</v>
      </c>
    </row>
    <row r="7209" spans="8:11" x14ac:dyDescent="0.2">
      <c r="H7209" t="s">
        <v>9359</v>
      </c>
      <c r="I7209" t="s">
        <v>15251</v>
      </c>
      <c r="J7209" s="32">
        <v>100000125039</v>
      </c>
      <c r="K7209" t="s">
        <v>1957</v>
      </c>
    </row>
    <row r="7210" spans="8:11" x14ac:dyDescent="0.2">
      <c r="H7210" t="s">
        <v>9360</v>
      </c>
      <c r="I7210" t="s">
        <v>15252</v>
      </c>
      <c r="J7210" s="32">
        <v>100000125040</v>
      </c>
      <c r="K7210" t="s">
        <v>1957</v>
      </c>
    </row>
    <row r="7211" spans="8:11" x14ac:dyDescent="0.2">
      <c r="H7211" t="s">
        <v>9361</v>
      </c>
      <c r="I7211" t="s">
        <v>15253</v>
      </c>
      <c r="J7211" s="32">
        <v>100000125041</v>
      </c>
      <c r="K7211" t="s">
        <v>1957</v>
      </c>
    </row>
    <row r="7212" spans="8:11" x14ac:dyDescent="0.2">
      <c r="H7212" t="s">
        <v>9362</v>
      </c>
      <c r="I7212" t="s">
        <v>15254</v>
      </c>
      <c r="J7212" s="32">
        <v>100000125042</v>
      </c>
      <c r="K7212" t="s">
        <v>1957</v>
      </c>
    </row>
    <row r="7213" spans="8:11" x14ac:dyDescent="0.2">
      <c r="H7213" t="s">
        <v>9363</v>
      </c>
      <c r="I7213" t="s">
        <v>15255</v>
      </c>
      <c r="J7213" s="32">
        <v>100000125043</v>
      </c>
      <c r="K7213" t="s">
        <v>1957</v>
      </c>
    </row>
    <row r="7214" spans="8:11" x14ac:dyDescent="0.2">
      <c r="H7214" t="s">
        <v>9364</v>
      </c>
      <c r="I7214" t="s">
        <v>15256</v>
      </c>
      <c r="J7214" s="32">
        <v>100000125044</v>
      </c>
      <c r="K7214" t="s">
        <v>1957</v>
      </c>
    </row>
    <row r="7215" spans="8:11" x14ac:dyDescent="0.2">
      <c r="H7215" t="s">
        <v>9365</v>
      </c>
      <c r="I7215" t="s">
        <v>15257</v>
      </c>
      <c r="J7215" s="32">
        <v>100000125045</v>
      </c>
      <c r="K7215" t="s">
        <v>1957</v>
      </c>
    </row>
    <row r="7216" spans="8:11" x14ac:dyDescent="0.2">
      <c r="H7216" t="s">
        <v>9366</v>
      </c>
      <c r="I7216" t="s">
        <v>15258</v>
      </c>
      <c r="J7216" s="32">
        <v>100000125046</v>
      </c>
      <c r="K7216" t="s">
        <v>1957</v>
      </c>
    </row>
    <row r="7217" spans="8:11" x14ac:dyDescent="0.2">
      <c r="H7217" t="s">
        <v>9367</v>
      </c>
      <c r="I7217" t="s">
        <v>15259</v>
      </c>
      <c r="J7217" s="32">
        <v>100000125047</v>
      </c>
      <c r="K7217" t="s">
        <v>1957</v>
      </c>
    </row>
    <row r="7218" spans="8:11" x14ac:dyDescent="0.2">
      <c r="H7218" t="s">
        <v>9368</v>
      </c>
      <c r="I7218" t="s">
        <v>15260</v>
      </c>
      <c r="J7218" s="32">
        <v>100000125048</v>
      </c>
      <c r="K7218" t="s">
        <v>1957</v>
      </c>
    </row>
    <row r="7219" spans="8:11" x14ac:dyDescent="0.2">
      <c r="H7219" t="s">
        <v>9369</v>
      </c>
      <c r="I7219" t="s">
        <v>15261</v>
      </c>
      <c r="J7219" s="32">
        <v>100000125049</v>
      </c>
      <c r="K7219" t="s">
        <v>1957</v>
      </c>
    </row>
    <row r="7220" spans="8:11" x14ac:dyDescent="0.2">
      <c r="H7220" t="s">
        <v>9370</v>
      </c>
      <c r="I7220" t="s">
        <v>15262</v>
      </c>
      <c r="J7220" s="32">
        <v>100000125050</v>
      </c>
      <c r="K7220" t="s">
        <v>1957</v>
      </c>
    </row>
    <row r="7221" spans="8:11" x14ac:dyDescent="0.2">
      <c r="H7221" t="s">
        <v>9371</v>
      </c>
      <c r="I7221" t="s">
        <v>15263</v>
      </c>
      <c r="J7221" s="32">
        <v>100000125051</v>
      </c>
      <c r="K7221" t="s">
        <v>1957</v>
      </c>
    </row>
    <row r="7222" spans="8:11" x14ac:dyDescent="0.2">
      <c r="H7222" t="s">
        <v>9372</v>
      </c>
      <c r="I7222" t="s">
        <v>15264</v>
      </c>
      <c r="J7222" s="32">
        <v>100000125052</v>
      </c>
      <c r="K7222" t="s">
        <v>1957</v>
      </c>
    </row>
    <row r="7223" spans="8:11" x14ac:dyDescent="0.2">
      <c r="H7223" t="s">
        <v>9373</v>
      </c>
      <c r="I7223" t="s">
        <v>15265</v>
      </c>
      <c r="J7223" s="32">
        <v>100000125053</v>
      </c>
      <c r="K7223" t="s">
        <v>1957</v>
      </c>
    </row>
    <row r="7224" spans="8:11" x14ac:dyDescent="0.2">
      <c r="H7224" t="s">
        <v>9374</v>
      </c>
      <c r="I7224" t="s">
        <v>15266</v>
      </c>
      <c r="J7224" s="32">
        <v>100000125054</v>
      </c>
      <c r="K7224" t="s">
        <v>1966</v>
      </c>
    </row>
    <row r="7225" spans="8:11" x14ac:dyDescent="0.2">
      <c r="H7225" t="s">
        <v>9375</v>
      </c>
      <c r="I7225" t="s">
        <v>15267</v>
      </c>
      <c r="J7225" s="32">
        <v>100000125055</v>
      </c>
      <c r="K7225" t="s">
        <v>1957</v>
      </c>
    </row>
    <row r="7226" spans="8:11" x14ac:dyDescent="0.2">
      <c r="H7226" t="s">
        <v>9376</v>
      </c>
      <c r="I7226" t="s">
        <v>15268</v>
      </c>
      <c r="J7226" s="32">
        <v>100000125056</v>
      </c>
      <c r="K7226" t="s">
        <v>1957</v>
      </c>
    </row>
    <row r="7227" spans="8:11" x14ac:dyDescent="0.2">
      <c r="H7227" t="s">
        <v>9377</v>
      </c>
      <c r="I7227" t="s">
        <v>15269</v>
      </c>
      <c r="J7227" s="32">
        <v>100000125057</v>
      </c>
      <c r="K7227" t="s">
        <v>1957</v>
      </c>
    </row>
    <row r="7228" spans="8:11" x14ac:dyDescent="0.2">
      <c r="H7228" t="s">
        <v>9378</v>
      </c>
      <c r="I7228" t="s">
        <v>15270</v>
      </c>
      <c r="J7228" s="32">
        <v>100000125058</v>
      </c>
      <c r="K7228" t="s">
        <v>1957</v>
      </c>
    </row>
    <row r="7229" spans="8:11" x14ac:dyDescent="0.2">
      <c r="H7229" t="s">
        <v>9379</v>
      </c>
      <c r="I7229" t="s">
        <v>15271</v>
      </c>
      <c r="J7229" s="32">
        <v>100000125059</v>
      </c>
      <c r="K7229" t="s">
        <v>1957</v>
      </c>
    </row>
    <row r="7230" spans="8:11" x14ac:dyDescent="0.2">
      <c r="H7230" t="s">
        <v>9380</v>
      </c>
      <c r="I7230" t="s">
        <v>15272</v>
      </c>
      <c r="J7230" s="32">
        <v>100000125060</v>
      </c>
      <c r="K7230" t="s">
        <v>1957</v>
      </c>
    </row>
    <row r="7231" spans="8:11" x14ac:dyDescent="0.2">
      <c r="H7231" t="s">
        <v>9381</v>
      </c>
      <c r="I7231" t="s">
        <v>15273</v>
      </c>
      <c r="J7231" s="32">
        <v>100000125061</v>
      </c>
      <c r="K7231" t="s">
        <v>1957</v>
      </c>
    </row>
    <row r="7232" spans="8:11" x14ac:dyDescent="0.2">
      <c r="H7232" t="s">
        <v>9382</v>
      </c>
      <c r="I7232" t="s">
        <v>15274</v>
      </c>
      <c r="J7232" s="32">
        <v>100000125062</v>
      </c>
      <c r="K7232" t="s">
        <v>1957</v>
      </c>
    </row>
    <row r="7233" spans="8:11" x14ac:dyDescent="0.2">
      <c r="H7233" t="s">
        <v>9383</v>
      </c>
      <c r="I7233" t="s">
        <v>15275</v>
      </c>
      <c r="J7233" s="32">
        <v>100000125063</v>
      </c>
      <c r="K7233" t="s">
        <v>1957</v>
      </c>
    </row>
    <row r="7234" spans="8:11" x14ac:dyDescent="0.2">
      <c r="H7234" t="s">
        <v>9384</v>
      </c>
      <c r="I7234" t="s">
        <v>15276</v>
      </c>
      <c r="J7234" s="32">
        <v>100000125064</v>
      </c>
      <c r="K7234" t="s">
        <v>1957</v>
      </c>
    </row>
    <row r="7235" spans="8:11" x14ac:dyDescent="0.2">
      <c r="H7235" t="s">
        <v>9385</v>
      </c>
      <c r="I7235" t="s">
        <v>15277</v>
      </c>
      <c r="J7235" s="32">
        <v>100000144791</v>
      </c>
      <c r="K7235" t="s">
        <v>1957</v>
      </c>
    </row>
    <row r="7236" spans="8:11" x14ac:dyDescent="0.2">
      <c r="H7236" t="s">
        <v>9386</v>
      </c>
      <c r="I7236" t="s">
        <v>15278</v>
      </c>
      <c r="J7236" s="32">
        <v>100000144792</v>
      </c>
      <c r="K7236" t="s">
        <v>1957</v>
      </c>
    </row>
    <row r="7237" spans="8:11" x14ac:dyDescent="0.2">
      <c r="H7237" t="s">
        <v>9387</v>
      </c>
      <c r="I7237" t="s">
        <v>15279</v>
      </c>
      <c r="J7237" s="32">
        <v>100000144793</v>
      </c>
      <c r="K7237" t="s">
        <v>1957</v>
      </c>
    </row>
    <row r="7238" spans="8:11" x14ac:dyDescent="0.2">
      <c r="H7238" t="s">
        <v>9388</v>
      </c>
      <c r="I7238" t="s">
        <v>15280</v>
      </c>
      <c r="J7238" s="32">
        <v>100000144794</v>
      </c>
      <c r="K7238" t="s">
        <v>1957</v>
      </c>
    </row>
    <row r="7239" spans="8:11" x14ac:dyDescent="0.2">
      <c r="H7239" t="s">
        <v>9389</v>
      </c>
      <c r="I7239" t="s">
        <v>15281</v>
      </c>
      <c r="J7239" s="32">
        <v>100000144795</v>
      </c>
      <c r="K7239" t="s">
        <v>1957</v>
      </c>
    </row>
    <row r="7240" spans="8:11" x14ac:dyDescent="0.2">
      <c r="H7240" t="s">
        <v>9390</v>
      </c>
      <c r="I7240" t="s">
        <v>15282</v>
      </c>
      <c r="J7240" s="32">
        <v>100000144796</v>
      </c>
      <c r="K7240" t="s">
        <v>1957</v>
      </c>
    </row>
    <row r="7241" spans="8:11" x14ac:dyDescent="0.2">
      <c r="H7241" t="s">
        <v>9391</v>
      </c>
      <c r="I7241" t="s">
        <v>15283</v>
      </c>
      <c r="J7241" s="32">
        <v>100000144797</v>
      </c>
      <c r="K7241" t="s">
        <v>1957</v>
      </c>
    </row>
    <row r="7242" spans="8:11" x14ac:dyDescent="0.2">
      <c r="H7242" t="s">
        <v>9392</v>
      </c>
      <c r="I7242" t="s">
        <v>15284</v>
      </c>
      <c r="J7242" s="32">
        <v>100000144798</v>
      </c>
      <c r="K7242" t="s">
        <v>1957</v>
      </c>
    </row>
    <row r="7243" spans="8:11" x14ac:dyDescent="0.2">
      <c r="H7243" t="s">
        <v>9393</v>
      </c>
      <c r="I7243" t="s">
        <v>15285</v>
      </c>
      <c r="J7243" s="32">
        <v>100000144799</v>
      </c>
      <c r="K7243" t="s">
        <v>1957</v>
      </c>
    </row>
    <row r="7244" spans="8:11" x14ac:dyDescent="0.2">
      <c r="H7244" t="s">
        <v>9394</v>
      </c>
      <c r="I7244" t="s">
        <v>15286</v>
      </c>
      <c r="J7244" s="32">
        <v>100000144800</v>
      </c>
      <c r="K7244" t="s">
        <v>1957</v>
      </c>
    </row>
    <row r="7245" spans="8:11" x14ac:dyDescent="0.2">
      <c r="H7245" t="s">
        <v>9395</v>
      </c>
      <c r="I7245" t="s">
        <v>15287</v>
      </c>
      <c r="J7245" s="32">
        <v>100000144801</v>
      </c>
      <c r="K7245" t="s">
        <v>1957</v>
      </c>
    </row>
    <row r="7246" spans="8:11" x14ac:dyDescent="0.2">
      <c r="H7246" t="s">
        <v>9396</v>
      </c>
      <c r="I7246" t="s">
        <v>15288</v>
      </c>
      <c r="J7246" s="32">
        <v>100000144802</v>
      </c>
      <c r="K7246" t="s">
        <v>1957</v>
      </c>
    </row>
    <row r="7247" spans="8:11" x14ac:dyDescent="0.2">
      <c r="H7247" t="s">
        <v>9397</v>
      </c>
      <c r="I7247" t="s">
        <v>15289</v>
      </c>
      <c r="J7247" s="32">
        <v>100000144803</v>
      </c>
      <c r="K7247" t="s">
        <v>1957</v>
      </c>
    </row>
    <row r="7248" spans="8:11" x14ac:dyDescent="0.2">
      <c r="H7248" t="s">
        <v>9398</v>
      </c>
      <c r="I7248" t="s">
        <v>15290</v>
      </c>
      <c r="J7248" s="32">
        <v>100000144804</v>
      </c>
      <c r="K7248" t="s">
        <v>1957</v>
      </c>
    </row>
    <row r="7249" spans="8:11" x14ac:dyDescent="0.2">
      <c r="H7249" t="s">
        <v>9399</v>
      </c>
      <c r="I7249" t="s">
        <v>15291</v>
      </c>
      <c r="J7249" s="32">
        <v>100000144805</v>
      </c>
      <c r="K7249" t="s">
        <v>1957</v>
      </c>
    </row>
    <row r="7250" spans="8:11" x14ac:dyDescent="0.2">
      <c r="H7250" t="s">
        <v>9400</v>
      </c>
      <c r="I7250" t="s">
        <v>15292</v>
      </c>
      <c r="J7250" s="32">
        <v>100000144806</v>
      </c>
      <c r="K7250" t="s">
        <v>1957</v>
      </c>
    </row>
    <row r="7251" spans="8:11" x14ac:dyDescent="0.2">
      <c r="H7251" t="s">
        <v>9401</v>
      </c>
      <c r="I7251" t="s">
        <v>15293</v>
      </c>
      <c r="J7251" s="32">
        <v>100000144807</v>
      </c>
      <c r="K7251" t="s">
        <v>1957</v>
      </c>
    </row>
    <row r="7252" spans="8:11" x14ac:dyDescent="0.2">
      <c r="H7252" t="s">
        <v>9402</v>
      </c>
      <c r="I7252" t="s">
        <v>15294</v>
      </c>
      <c r="J7252" s="32">
        <v>100000144808</v>
      </c>
      <c r="K7252" t="s">
        <v>1957</v>
      </c>
    </row>
    <row r="7253" spans="8:11" x14ac:dyDescent="0.2">
      <c r="H7253" t="s">
        <v>9403</v>
      </c>
      <c r="I7253" t="s">
        <v>15295</v>
      </c>
      <c r="J7253" s="32">
        <v>100000144809</v>
      </c>
      <c r="K7253" t="s">
        <v>1957</v>
      </c>
    </row>
    <row r="7254" spans="8:11" x14ac:dyDescent="0.2">
      <c r="H7254" t="s">
        <v>9404</v>
      </c>
      <c r="I7254" t="s">
        <v>15296</v>
      </c>
      <c r="J7254" s="32">
        <v>100000144810</v>
      </c>
      <c r="K7254" t="s">
        <v>1957</v>
      </c>
    </row>
    <row r="7255" spans="8:11" x14ac:dyDescent="0.2">
      <c r="H7255" t="s">
        <v>9405</v>
      </c>
      <c r="I7255" t="s">
        <v>15297</v>
      </c>
      <c r="J7255" s="32">
        <v>100000144811</v>
      </c>
      <c r="K7255" t="s">
        <v>1957</v>
      </c>
    </row>
    <row r="7256" spans="8:11" x14ac:dyDescent="0.2">
      <c r="H7256" t="s">
        <v>9406</v>
      </c>
      <c r="I7256" t="s">
        <v>15298</v>
      </c>
      <c r="J7256" s="32">
        <v>100000144812</v>
      </c>
      <c r="K7256" t="s">
        <v>1957</v>
      </c>
    </row>
    <row r="7257" spans="8:11" x14ac:dyDescent="0.2">
      <c r="H7257" t="s">
        <v>9407</v>
      </c>
      <c r="I7257" t="s">
        <v>15299</v>
      </c>
      <c r="J7257" s="32">
        <v>100000144813</v>
      </c>
      <c r="K7257" t="s">
        <v>1957</v>
      </c>
    </row>
    <row r="7258" spans="8:11" x14ac:dyDescent="0.2">
      <c r="H7258" t="s">
        <v>9408</v>
      </c>
      <c r="I7258" t="s">
        <v>15300</v>
      </c>
      <c r="J7258" s="32">
        <v>100000144814</v>
      </c>
      <c r="K7258" t="s">
        <v>1957</v>
      </c>
    </row>
    <row r="7259" spans="8:11" x14ac:dyDescent="0.2">
      <c r="H7259" t="s">
        <v>9409</v>
      </c>
      <c r="I7259" t="s">
        <v>15301</v>
      </c>
      <c r="J7259" s="32">
        <v>100000144815</v>
      </c>
      <c r="K7259" t="s">
        <v>1957</v>
      </c>
    </row>
    <row r="7260" spans="8:11" x14ac:dyDescent="0.2">
      <c r="H7260" t="s">
        <v>9410</v>
      </c>
      <c r="I7260" t="s">
        <v>15302</v>
      </c>
      <c r="J7260" s="32">
        <v>100000144816</v>
      </c>
      <c r="K7260" t="s">
        <v>1957</v>
      </c>
    </row>
    <row r="7261" spans="8:11" x14ac:dyDescent="0.2">
      <c r="H7261" t="s">
        <v>9411</v>
      </c>
      <c r="I7261" t="s">
        <v>15303</v>
      </c>
      <c r="J7261" s="32">
        <v>100000144817</v>
      </c>
      <c r="K7261" t="s">
        <v>1957</v>
      </c>
    </row>
    <row r="7262" spans="8:11" x14ac:dyDescent="0.2">
      <c r="H7262" t="s">
        <v>9412</v>
      </c>
      <c r="I7262" t="s">
        <v>15304</v>
      </c>
      <c r="J7262" s="32">
        <v>100000144818</v>
      </c>
      <c r="K7262" t="s">
        <v>1957</v>
      </c>
    </row>
  </sheetData>
  <autoFilter ref="B1:K1215" xr:uid="{19D309EE-86B7-4BFF-8ADB-640FC2EBEBCB}"/>
  <customSheetViews>
    <customSheetView guid="{5399E4D6-3A24-48CF-B38E-DC3261D71C04}" showAutoFilter="1">
      <pane ySplit="1" topLeftCell="A2" activePane="bottomLeft" state="frozen"/>
      <selection pane="bottomLeft" activeCell="I2" sqref="I2"/>
      <pageMargins left="0.7" right="0.7" top="0.75" bottom="0.75" header="0.3" footer="0.3"/>
      <pageSetup paperSize="9" orientation="portrait" r:id="rId1"/>
      <autoFilter ref="B1:K1215" xr:uid="{66F15A54-6837-DE46-9AFF-188FAB0BB893}"/>
    </customSheetView>
    <customSheetView guid="{09967FB8-C603-44CB-8CFB-7BEC593656E1}" showAutoFilter="1">
      <pane ySplit="1" topLeftCell="A3" activePane="bottomLeft" state="frozen"/>
      <selection pane="bottomLeft" activeCell="E7" sqref="E7"/>
      <pageMargins left="0.7" right="0.7" top="0.75" bottom="0.75" header="0.3" footer="0.3"/>
      <pageSetup paperSize="9" orientation="portrait" r:id="rId2"/>
      <autoFilter ref="B1:K1215" xr:uid="{59E57B1C-8D6C-9744-A163-07769D3D8D36}"/>
    </customSheetView>
    <customSheetView guid="{BE5CA3FB-35B3-44A6-BD29-93FAF88F5617}" showAutoFilter="1">
      <pane ySplit="1" topLeftCell="A3" activePane="bottomLeft" state="frozen"/>
      <selection pane="bottomLeft" activeCell="E7" sqref="E7"/>
      <pageMargins left="0.7" right="0.7" top="0.75" bottom="0.75" header="0.3" footer="0.3"/>
      <pageSetup paperSize="9" orientation="portrait" r:id="rId3"/>
      <autoFilter ref="B1:K1215" xr:uid="{5EF354C0-6364-3246-83B3-492015CD7843}"/>
    </customSheetView>
    <customSheetView guid="{C8B9DF1F-245A-4BB8-800B-92679BF9D863}" showAutoFilter="1">
      <pane ySplit="1" topLeftCell="A3" activePane="bottomLeft" state="frozen"/>
      <selection pane="bottomLeft" activeCell="E7" sqref="E7"/>
      <pageMargins left="0.7" right="0.7" top="0.75" bottom="0.75" header="0.3" footer="0.3"/>
      <pageSetup paperSize="9" orientation="portrait" r:id="rId4"/>
      <autoFilter ref="B1:K1215" xr:uid="{5368DCB5-7E84-AB43-8969-3785476E16E9}"/>
    </customSheetView>
    <customSheetView guid="{4D9E0BBD-C0FB-4D42-A3B3-83065EFCB8DE}" showAutoFilter="1">
      <pane ySplit="1" topLeftCell="A3" activePane="bottomLeft" state="frozen"/>
      <selection pane="bottomLeft" activeCell="E7" sqref="E7"/>
      <pageMargins left="0.7" right="0.7" top="0.75" bottom="0.75" header="0.3" footer="0.3"/>
      <pageSetup paperSize="9" orientation="portrait" r:id="rId5"/>
      <autoFilter ref="B1:K1215" xr:uid="{33CC5E1B-0F19-5445-931C-88CDCBEE97AD}"/>
    </customSheetView>
    <customSheetView guid="{293D8E38-9FC7-4E29-B5C4-1CBF4834D7D5}" showAutoFilter="1">
      <pane ySplit="1" topLeftCell="A3" activePane="bottomLeft" state="frozen"/>
      <selection pane="bottomLeft" activeCell="E7" sqref="E7"/>
      <pageMargins left="0.7" right="0.7" top="0.75" bottom="0.75" header="0.3" footer="0.3"/>
      <pageSetup paperSize="9" orientation="portrait" r:id="rId6"/>
      <autoFilter ref="B1:K1215" xr:uid="{6B5467DC-E91F-254B-BB5B-ED03F780EB00}"/>
    </customSheetView>
    <customSheetView guid="{FABEEAC2-0040-C945-841E-AA54230A5EE0}" showAutoFilter="1">
      <pane ySplit="1" topLeftCell="A2" activePane="bottomLeft" state="frozen"/>
      <selection pane="bottomLeft" activeCell="I2" sqref="I2"/>
      <pageMargins left="0.7" right="0.7" top="0.75" bottom="0.75" header="0.3" footer="0.3"/>
      <pageSetup paperSize="9" orientation="portrait" r:id="rId7"/>
      <autoFilter ref="B1:K1215" xr:uid="{44D0D6F0-8A2B-F643-9EB9-A9F5759045FD}"/>
    </customSheetView>
  </customSheetViews>
  <pageMargins left="0.7" right="0.7" top="0.75" bottom="0.75" header="0.3" footer="0.3"/>
  <pageSetup paperSize="9" orientation="portrait" r:id="rId8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43DA-E092-CF42-87C7-AA7F8CB07E94}">
  <sheetPr>
    <tabColor theme="4" tint="0.59999389629810485"/>
  </sheetPr>
  <dimension ref="A1:C7510"/>
  <sheetViews>
    <sheetView tabSelected="1" workbookViewId="0"/>
  </sheetViews>
  <sheetFormatPr baseColWidth="10" defaultRowHeight="15" x14ac:dyDescent="0.2"/>
  <cols>
    <col min="1" max="1" width="13.1640625" bestFit="1" customWidth="1"/>
    <col min="3" max="3" width="22.33203125" customWidth="1"/>
  </cols>
  <sheetData>
    <row r="1" spans="1:3" x14ac:dyDescent="0.2">
      <c r="A1" t="s">
        <v>33949</v>
      </c>
      <c r="B1" t="s">
        <v>33971</v>
      </c>
      <c r="C1" t="s">
        <v>33972</v>
      </c>
    </row>
    <row r="2" spans="1:3" x14ac:dyDescent="0.2">
      <c r="A2" t="s">
        <v>27077</v>
      </c>
      <c r="B2" t="s">
        <v>33950</v>
      </c>
      <c r="C2" t="s">
        <v>20699</v>
      </c>
    </row>
    <row r="3" spans="1:3" x14ac:dyDescent="0.2">
      <c r="A3" t="s">
        <v>27077</v>
      </c>
      <c r="B3" t="s">
        <v>33951</v>
      </c>
      <c r="C3" t="s">
        <v>20700</v>
      </c>
    </row>
    <row r="4" spans="1:3" x14ac:dyDescent="0.2">
      <c r="A4" t="s">
        <v>27077</v>
      </c>
      <c r="B4" t="s">
        <v>33952</v>
      </c>
      <c r="C4" t="s">
        <v>20701</v>
      </c>
    </row>
    <row r="5" spans="1:3" x14ac:dyDescent="0.2">
      <c r="A5" t="s">
        <v>27077</v>
      </c>
      <c r="B5" t="s">
        <v>33953</v>
      </c>
      <c r="C5" t="s">
        <v>20702</v>
      </c>
    </row>
    <row r="6" spans="1:3" x14ac:dyDescent="0.2">
      <c r="A6" t="s">
        <v>27077</v>
      </c>
      <c r="B6" t="s">
        <v>33954</v>
      </c>
      <c r="C6" t="s">
        <v>20703</v>
      </c>
    </row>
    <row r="7" spans="1:3" x14ac:dyDescent="0.2">
      <c r="A7" t="s">
        <v>27077</v>
      </c>
      <c r="B7" t="s">
        <v>33955</v>
      </c>
      <c r="C7" t="s">
        <v>20704</v>
      </c>
    </row>
    <row r="8" spans="1:3" x14ac:dyDescent="0.2">
      <c r="A8" t="s">
        <v>27077</v>
      </c>
      <c r="B8" t="s">
        <v>33956</v>
      </c>
      <c r="C8" t="s">
        <v>20705</v>
      </c>
    </row>
    <row r="9" spans="1:3" x14ac:dyDescent="0.2">
      <c r="A9" t="s">
        <v>27077</v>
      </c>
      <c r="B9" t="s">
        <v>33957</v>
      </c>
      <c r="C9" t="s">
        <v>20706</v>
      </c>
    </row>
    <row r="10" spans="1:3" x14ac:dyDescent="0.2">
      <c r="A10" t="s">
        <v>27077</v>
      </c>
      <c r="B10" t="s">
        <v>33958</v>
      </c>
      <c r="C10" t="s">
        <v>20707</v>
      </c>
    </row>
    <row r="11" spans="1:3" x14ac:dyDescent="0.2">
      <c r="A11" t="s">
        <v>27078</v>
      </c>
      <c r="B11" t="s">
        <v>13513</v>
      </c>
      <c r="C11" t="s">
        <v>20708</v>
      </c>
    </row>
    <row r="12" spans="1:3" x14ac:dyDescent="0.2">
      <c r="A12" t="s">
        <v>27079</v>
      </c>
      <c r="B12" t="s">
        <v>11019</v>
      </c>
      <c r="C12" t="s">
        <v>20709</v>
      </c>
    </row>
    <row r="13" spans="1:3" x14ac:dyDescent="0.2">
      <c r="A13" t="s">
        <v>27080</v>
      </c>
      <c r="B13" t="s">
        <v>12687</v>
      </c>
      <c r="C13" t="s">
        <v>20710</v>
      </c>
    </row>
    <row r="14" spans="1:3" x14ac:dyDescent="0.2">
      <c r="A14" t="s">
        <v>27081</v>
      </c>
      <c r="B14" t="s">
        <v>11553</v>
      </c>
      <c r="C14" t="s">
        <v>20711</v>
      </c>
    </row>
    <row r="15" spans="1:3" x14ac:dyDescent="0.2">
      <c r="A15" t="s">
        <v>27082</v>
      </c>
      <c r="B15" t="s">
        <v>13314</v>
      </c>
      <c r="C15" t="s">
        <v>20712</v>
      </c>
    </row>
    <row r="16" spans="1:3" x14ac:dyDescent="0.2">
      <c r="A16" t="s">
        <v>27083</v>
      </c>
      <c r="B16" t="s">
        <v>10281</v>
      </c>
      <c r="C16" t="s">
        <v>20713</v>
      </c>
    </row>
    <row r="17" spans="1:3" x14ac:dyDescent="0.2">
      <c r="A17" t="s">
        <v>27084</v>
      </c>
      <c r="B17" t="s">
        <v>13328</v>
      </c>
      <c r="C17" t="s">
        <v>20714</v>
      </c>
    </row>
    <row r="18" spans="1:3" x14ac:dyDescent="0.2">
      <c r="A18" t="s">
        <v>27085</v>
      </c>
      <c r="B18" t="s">
        <v>13507</v>
      </c>
      <c r="C18" t="s">
        <v>20715</v>
      </c>
    </row>
    <row r="19" spans="1:3" x14ac:dyDescent="0.2">
      <c r="A19" t="s">
        <v>27086</v>
      </c>
      <c r="B19" t="s">
        <v>14909</v>
      </c>
      <c r="C19" t="s">
        <v>20716</v>
      </c>
    </row>
    <row r="20" spans="1:3" x14ac:dyDescent="0.2">
      <c r="A20" t="s">
        <v>27087</v>
      </c>
      <c r="B20" t="s">
        <v>13347</v>
      </c>
      <c r="C20" t="s">
        <v>20717</v>
      </c>
    </row>
    <row r="21" spans="1:3" x14ac:dyDescent="0.2">
      <c r="A21" t="s">
        <v>27088</v>
      </c>
      <c r="B21" t="s">
        <v>10183</v>
      </c>
      <c r="C21" t="s">
        <v>20718</v>
      </c>
    </row>
    <row r="22" spans="1:3" x14ac:dyDescent="0.2">
      <c r="A22" t="s">
        <v>27089</v>
      </c>
      <c r="B22" t="s">
        <v>781</v>
      </c>
      <c r="C22" t="s">
        <v>20719</v>
      </c>
    </row>
    <row r="23" spans="1:3" x14ac:dyDescent="0.2">
      <c r="A23" t="s">
        <v>27090</v>
      </c>
      <c r="B23" t="s">
        <v>10747</v>
      </c>
      <c r="C23" t="s">
        <v>20720</v>
      </c>
    </row>
    <row r="24" spans="1:3" x14ac:dyDescent="0.2">
      <c r="A24" t="s">
        <v>27091</v>
      </c>
      <c r="B24" t="s">
        <v>13183</v>
      </c>
      <c r="C24" t="s">
        <v>20721</v>
      </c>
    </row>
    <row r="25" spans="1:3" x14ac:dyDescent="0.2">
      <c r="A25" t="s">
        <v>27092</v>
      </c>
      <c r="B25" t="s">
        <v>13130</v>
      </c>
      <c r="C25" t="s">
        <v>20722</v>
      </c>
    </row>
    <row r="26" spans="1:3" x14ac:dyDescent="0.2">
      <c r="A26" t="s">
        <v>27093</v>
      </c>
      <c r="B26" t="s">
        <v>11834</v>
      </c>
      <c r="C26" t="s">
        <v>20723</v>
      </c>
    </row>
    <row r="27" spans="1:3" x14ac:dyDescent="0.2">
      <c r="A27" t="s">
        <v>27094</v>
      </c>
      <c r="B27" t="s">
        <v>10582</v>
      </c>
      <c r="C27" t="s">
        <v>20724</v>
      </c>
    </row>
    <row r="28" spans="1:3" x14ac:dyDescent="0.2">
      <c r="A28" t="s">
        <v>27095</v>
      </c>
      <c r="B28" t="s">
        <v>13171</v>
      </c>
      <c r="C28" t="s">
        <v>20725</v>
      </c>
    </row>
    <row r="29" spans="1:3" x14ac:dyDescent="0.2">
      <c r="A29" t="s">
        <v>27096</v>
      </c>
      <c r="B29" t="s">
        <v>13334</v>
      </c>
      <c r="C29" t="s">
        <v>20726</v>
      </c>
    </row>
    <row r="30" spans="1:3" x14ac:dyDescent="0.2">
      <c r="A30" t="s">
        <v>27097</v>
      </c>
      <c r="B30" t="s">
        <v>13829</v>
      </c>
      <c r="C30" t="s">
        <v>20727</v>
      </c>
    </row>
    <row r="31" spans="1:3" x14ac:dyDescent="0.2">
      <c r="A31" t="s">
        <v>27098</v>
      </c>
      <c r="B31" t="s">
        <v>13010</v>
      </c>
      <c r="C31" t="s">
        <v>20728</v>
      </c>
    </row>
    <row r="32" spans="1:3" x14ac:dyDescent="0.2">
      <c r="A32" t="s">
        <v>27099</v>
      </c>
      <c r="B32" t="s">
        <v>10676</v>
      </c>
      <c r="C32" t="s">
        <v>20729</v>
      </c>
    </row>
    <row r="33" spans="1:3" x14ac:dyDescent="0.2">
      <c r="A33" t="s">
        <v>27100</v>
      </c>
      <c r="B33" t="s">
        <v>10268</v>
      </c>
      <c r="C33" t="s">
        <v>20730</v>
      </c>
    </row>
    <row r="34" spans="1:3" x14ac:dyDescent="0.2">
      <c r="A34" t="s">
        <v>27101</v>
      </c>
      <c r="B34" t="s">
        <v>11923</v>
      </c>
      <c r="C34" t="s">
        <v>20731</v>
      </c>
    </row>
    <row r="35" spans="1:3" x14ac:dyDescent="0.2">
      <c r="A35" t="s">
        <v>27102</v>
      </c>
      <c r="B35" t="s">
        <v>10266</v>
      </c>
      <c r="C35" t="s">
        <v>20732</v>
      </c>
    </row>
    <row r="36" spans="1:3" x14ac:dyDescent="0.2">
      <c r="A36" t="s">
        <v>27103</v>
      </c>
      <c r="B36" t="s">
        <v>9803</v>
      </c>
      <c r="C36" t="s">
        <v>20733</v>
      </c>
    </row>
    <row r="37" spans="1:3" x14ac:dyDescent="0.2">
      <c r="A37" t="s">
        <v>27104</v>
      </c>
      <c r="B37" t="s">
        <v>9755</v>
      </c>
      <c r="C37" t="s">
        <v>20734</v>
      </c>
    </row>
    <row r="38" spans="1:3" x14ac:dyDescent="0.2">
      <c r="A38" t="s">
        <v>27105</v>
      </c>
      <c r="B38" t="s">
        <v>13571</v>
      </c>
      <c r="C38" t="s">
        <v>20735</v>
      </c>
    </row>
    <row r="39" spans="1:3" x14ac:dyDescent="0.2">
      <c r="A39" t="s">
        <v>27106</v>
      </c>
      <c r="B39" t="s">
        <v>12275</v>
      </c>
      <c r="C39" t="s">
        <v>20736</v>
      </c>
    </row>
    <row r="40" spans="1:3" x14ac:dyDescent="0.2">
      <c r="A40" t="s">
        <v>27107</v>
      </c>
      <c r="B40" t="s">
        <v>9117</v>
      </c>
      <c r="C40" t="s">
        <v>20737</v>
      </c>
    </row>
    <row r="41" spans="1:3" x14ac:dyDescent="0.2">
      <c r="A41" t="s">
        <v>27108</v>
      </c>
      <c r="B41" t="s">
        <v>3054</v>
      </c>
      <c r="C41" t="s">
        <v>20738</v>
      </c>
    </row>
    <row r="42" spans="1:3" x14ac:dyDescent="0.2">
      <c r="A42" t="s">
        <v>27109</v>
      </c>
      <c r="B42" t="s">
        <v>13880</v>
      </c>
      <c r="C42" t="s">
        <v>20739</v>
      </c>
    </row>
    <row r="43" spans="1:3" x14ac:dyDescent="0.2">
      <c r="A43" t="s">
        <v>27110</v>
      </c>
      <c r="B43" t="s">
        <v>10590</v>
      </c>
      <c r="C43" t="s">
        <v>20740</v>
      </c>
    </row>
    <row r="44" spans="1:3" x14ac:dyDescent="0.2">
      <c r="A44" t="s">
        <v>27111</v>
      </c>
      <c r="B44" t="s">
        <v>10778</v>
      </c>
      <c r="C44" t="s">
        <v>20741</v>
      </c>
    </row>
    <row r="45" spans="1:3" x14ac:dyDescent="0.2">
      <c r="A45" t="s">
        <v>27112</v>
      </c>
      <c r="B45" t="s">
        <v>12015</v>
      </c>
      <c r="C45" t="s">
        <v>20742</v>
      </c>
    </row>
    <row r="46" spans="1:3" x14ac:dyDescent="0.2">
      <c r="A46" t="s">
        <v>27113</v>
      </c>
      <c r="B46" t="s">
        <v>14897</v>
      </c>
      <c r="C46" t="s">
        <v>20743</v>
      </c>
    </row>
    <row r="47" spans="1:3" x14ac:dyDescent="0.2">
      <c r="A47" t="s">
        <v>27114</v>
      </c>
      <c r="B47" t="s">
        <v>10363</v>
      </c>
      <c r="C47" t="s">
        <v>20744</v>
      </c>
    </row>
    <row r="48" spans="1:3" x14ac:dyDescent="0.2">
      <c r="A48" t="s">
        <v>27115</v>
      </c>
      <c r="B48" t="s">
        <v>12879</v>
      </c>
      <c r="C48" t="s">
        <v>20745</v>
      </c>
    </row>
    <row r="49" spans="1:3" x14ac:dyDescent="0.2">
      <c r="A49" t="s">
        <v>27116</v>
      </c>
      <c r="B49" t="s">
        <v>13658</v>
      </c>
      <c r="C49" t="s">
        <v>20746</v>
      </c>
    </row>
    <row r="50" spans="1:3" x14ac:dyDescent="0.2">
      <c r="A50" t="s">
        <v>27117</v>
      </c>
      <c r="B50" t="s">
        <v>13090</v>
      </c>
      <c r="C50" t="s">
        <v>20747</v>
      </c>
    </row>
    <row r="51" spans="1:3" x14ac:dyDescent="0.2">
      <c r="A51" t="s">
        <v>27118</v>
      </c>
      <c r="B51" t="s">
        <v>13693</v>
      </c>
      <c r="C51" t="s">
        <v>20748</v>
      </c>
    </row>
    <row r="52" spans="1:3" x14ac:dyDescent="0.2">
      <c r="A52" t="s">
        <v>27119</v>
      </c>
      <c r="B52" t="s">
        <v>10230</v>
      </c>
      <c r="C52" t="s">
        <v>20749</v>
      </c>
    </row>
    <row r="53" spans="1:3" x14ac:dyDescent="0.2">
      <c r="A53" t="s">
        <v>27120</v>
      </c>
      <c r="B53" t="s">
        <v>11403</v>
      </c>
      <c r="C53" t="s">
        <v>20750</v>
      </c>
    </row>
    <row r="54" spans="1:3" x14ac:dyDescent="0.2">
      <c r="A54" t="s">
        <v>27121</v>
      </c>
      <c r="B54" t="s">
        <v>11701</v>
      </c>
      <c r="C54" t="s">
        <v>20751</v>
      </c>
    </row>
    <row r="55" spans="1:3" x14ac:dyDescent="0.2">
      <c r="A55" t="s">
        <v>27122</v>
      </c>
      <c r="B55" t="s">
        <v>13039</v>
      </c>
      <c r="C55" t="s">
        <v>20752</v>
      </c>
    </row>
    <row r="56" spans="1:3" x14ac:dyDescent="0.2">
      <c r="A56" t="s">
        <v>27123</v>
      </c>
      <c r="B56" t="s">
        <v>10330</v>
      </c>
      <c r="C56" t="s">
        <v>20753</v>
      </c>
    </row>
    <row r="57" spans="1:3" x14ac:dyDescent="0.2">
      <c r="A57" t="s">
        <v>27124</v>
      </c>
      <c r="B57" t="s">
        <v>14515</v>
      </c>
      <c r="C57" t="s">
        <v>20754</v>
      </c>
    </row>
    <row r="58" spans="1:3" x14ac:dyDescent="0.2">
      <c r="A58" t="s">
        <v>27125</v>
      </c>
      <c r="B58" t="s">
        <v>13961</v>
      </c>
      <c r="C58" t="s">
        <v>20755</v>
      </c>
    </row>
    <row r="59" spans="1:3" x14ac:dyDescent="0.2">
      <c r="A59" t="s">
        <v>27126</v>
      </c>
      <c r="B59" t="s">
        <v>10138</v>
      </c>
      <c r="C59" t="s">
        <v>20756</v>
      </c>
    </row>
    <row r="60" spans="1:3" x14ac:dyDescent="0.2">
      <c r="A60" t="s">
        <v>27127</v>
      </c>
      <c r="B60" t="s">
        <v>10600</v>
      </c>
      <c r="C60" t="s">
        <v>20757</v>
      </c>
    </row>
    <row r="61" spans="1:3" x14ac:dyDescent="0.2">
      <c r="A61" t="s">
        <v>27128</v>
      </c>
      <c r="B61" t="s">
        <v>10213</v>
      </c>
      <c r="C61" t="s">
        <v>20758</v>
      </c>
    </row>
    <row r="62" spans="1:3" x14ac:dyDescent="0.2">
      <c r="A62" t="s">
        <v>27129</v>
      </c>
      <c r="B62" t="s">
        <v>11215</v>
      </c>
      <c r="C62" t="s">
        <v>20759</v>
      </c>
    </row>
    <row r="63" spans="1:3" x14ac:dyDescent="0.2">
      <c r="A63" t="s">
        <v>27130</v>
      </c>
      <c r="B63" t="s">
        <v>9955</v>
      </c>
      <c r="C63" t="s">
        <v>20760</v>
      </c>
    </row>
    <row r="64" spans="1:3" x14ac:dyDescent="0.2">
      <c r="A64" t="s">
        <v>27131</v>
      </c>
      <c r="B64" t="s">
        <v>11735</v>
      </c>
      <c r="C64" t="s">
        <v>20761</v>
      </c>
    </row>
    <row r="65" spans="1:3" x14ac:dyDescent="0.2">
      <c r="A65" t="s">
        <v>27132</v>
      </c>
      <c r="B65" t="s">
        <v>13014</v>
      </c>
      <c r="C65" t="s">
        <v>20762</v>
      </c>
    </row>
    <row r="66" spans="1:3" x14ac:dyDescent="0.2">
      <c r="A66" t="s">
        <v>27133</v>
      </c>
      <c r="B66" t="s">
        <v>13093</v>
      </c>
      <c r="C66" t="s">
        <v>20763</v>
      </c>
    </row>
    <row r="67" spans="1:3" x14ac:dyDescent="0.2">
      <c r="A67" t="s">
        <v>27134</v>
      </c>
      <c r="B67" t="s">
        <v>13803</v>
      </c>
      <c r="C67" t="s">
        <v>20764</v>
      </c>
    </row>
    <row r="68" spans="1:3" x14ac:dyDescent="0.2">
      <c r="A68" t="s">
        <v>27135</v>
      </c>
      <c r="B68" t="s">
        <v>10890</v>
      </c>
      <c r="C68" t="s">
        <v>20765</v>
      </c>
    </row>
    <row r="69" spans="1:3" x14ac:dyDescent="0.2">
      <c r="A69" t="s">
        <v>27136</v>
      </c>
      <c r="B69" t="s">
        <v>9891</v>
      </c>
      <c r="C69" t="s">
        <v>20766</v>
      </c>
    </row>
    <row r="70" spans="1:3" x14ac:dyDescent="0.2">
      <c r="A70" t="s">
        <v>27137</v>
      </c>
      <c r="B70" t="s">
        <v>12934</v>
      </c>
      <c r="C70" t="s">
        <v>20767</v>
      </c>
    </row>
    <row r="71" spans="1:3" x14ac:dyDescent="0.2">
      <c r="A71" t="s">
        <v>27138</v>
      </c>
      <c r="B71" t="s">
        <v>11539</v>
      </c>
      <c r="C71" t="s">
        <v>20768</v>
      </c>
    </row>
    <row r="72" spans="1:3" x14ac:dyDescent="0.2">
      <c r="A72" t="s">
        <v>27139</v>
      </c>
      <c r="B72" t="s">
        <v>11676</v>
      </c>
      <c r="C72" t="s">
        <v>20769</v>
      </c>
    </row>
    <row r="73" spans="1:3" x14ac:dyDescent="0.2">
      <c r="A73" t="s">
        <v>27140</v>
      </c>
      <c r="B73" t="s">
        <v>11953</v>
      </c>
      <c r="C73" t="s">
        <v>20770</v>
      </c>
    </row>
    <row r="74" spans="1:3" x14ac:dyDescent="0.2">
      <c r="A74" t="s">
        <v>27141</v>
      </c>
      <c r="B74" t="s">
        <v>12181</v>
      </c>
      <c r="C74" t="s">
        <v>20771</v>
      </c>
    </row>
    <row r="75" spans="1:3" x14ac:dyDescent="0.2">
      <c r="A75" t="s">
        <v>27142</v>
      </c>
      <c r="B75" t="s">
        <v>11261</v>
      </c>
      <c r="C75" t="s">
        <v>20772</v>
      </c>
    </row>
    <row r="76" spans="1:3" x14ac:dyDescent="0.2">
      <c r="A76" t="s">
        <v>27143</v>
      </c>
      <c r="B76" t="s">
        <v>9038</v>
      </c>
      <c r="C76" t="s">
        <v>20773</v>
      </c>
    </row>
    <row r="77" spans="1:3" x14ac:dyDescent="0.2">
      <c r="A77" t="s">
        <v>27144</v>
      </c>
      <c r="B77" t="s">
        <v>13519</v>
      </c>
      <c r="C77" t="s">
        <v>20774</v>
      </c>
    </row>
    <row r="78" spans="1:3" x14ac:dyDescent="0.2">
      <c r="A78" t="s">
        <v>27145</v>
      </c>
      <c r="B78" t="s">
        <v>11363</v>
      </c>
      <c r="C78" t="s">
        <v>20775</v>
      </c>
    </row>
    <row r="79" spans="1:3" x14ac:dyDescent="0.2">
      <c r="A79" t="s">
        <v>27146</v>
      </c>
      <c r="B79" t="s">
        <v>4313</v>
      </c>
      <c r="C79" t="s">
        <v>20776</v>
      </c>
    </row>
    <row r="80" spans="1:3" x14ac:dyDescent="0.2">
      <c r="A80" t="s">
        <v>27147</v>
      </c>
      <c r="B80" t="s">
        <v>14337</v>
      </c>
      <c r="C80" t="s">
        <v>20777</v>
      </c>
    </row>
    <row r="81" spans="1:3" x14ac:dyDescent="0.2">
      <c r="A81" t="s">
        <v>27148</v>
      </c>
      <c r="B81" t="s">
        <v>10255</v>
      </c>
      <c r="C81" t="s">
        <v>20778</v>
      </c>
    </row>
    <row r="82" spans="1:3" x14ac:dyDescent="0.2">
      <c r="A82" t="s">
        <v>27149</v>
      </c>
      <c r="B82" t="s">
        <v>10415</v>
      </c>
      <c r="C82" t="s">
        <v>20779</v>
      </c>
    </row>
    <row r="83" spans="1:3" x14ac:dyDescent="0.2">
      <c r="A83" t="s">
        <v>27150</v>
      </c>
      <c r="B83" t="s">
        <v>14706</v>
      </c>
      <c r="C83" t="s">
        <v>20780</v>
      </c>
    </row>
    <row r="84" spans="1:3" x14ac:dyDescent="0.2">
      <c r="A84" t="s">
        <v>27151</v>
      </c>
      <c r="B84" t="s">
        <v>11196</v>
      </c>
      <c r="C84" t="s">
        <v>20781</v>
      </c>
    </row>
    <row r="85" spans="1:3" x14ac:dyDescent="0.2">
      <c r="A85" t="s">
        <v>27152</v>
      </c>
      <c r="B85" t="s">
        <v>9848</v>
      </c>
      <c r="C85" t="s">
        <v>20782</v>
      </c>
    </row>
    <row r="86" spans="1:3" x14ac:dyDescent="0.2">
      <c r="A86" t="s">
        <v>27153</v>
      </c>
      <c r="B86" t="s">
        <v>14402</v>
      </c>
      <c r="C86" t="s">
        <v>20783</v>
      </c>
    </row>
    <row r="87" spans="1:3" x14ac:dyDescent="0.2">
      <c r="A87" t="s">
        <v>27154</v>
      </c>
      <c r="B87" t="s">
        <v>11812</v>
      </c>
      <c r="C87" t="s">
        <v>20784</v>
      </c>
    </row>
    <row r="88" spans="1:3" x14ac:dyDescent="0.2">
      <c r="A88" t="s">
        <v>27155</v>
      </c>
      <c r="B88" t="s">
        <v>13384</v>
      </c>
      <c r="C88" t="s">
        <v>20785</v>
      </c>
    </row>
    <row r="89" spans="1:3" x14ac:dyDescent="0.2">
      <c r="A89" t="s">
        <v>27156</v>
      </c>
      <c r="B89" t="s">
        <v>11596</v>
      </c>
      <c r="C89" t="s">
        <v>20786</v>
      </c>
    </row>
    <row r="90" spans="1:3" x14ac:dyDescent="0.2">
      <c r="A90" t="s">
        <v>27157</v>
      </c>
      <c r="B90" t="s">
        <v>4669</v>
      </c>
      <c r="C90" t="s">
        <v>20787</v>
      </c>
    </row>
    <row r="91" spans="1:3" x14ac:dyDescent="0.2">
      <c r="A91" t="s">
        <v>27158</v>
      </c>
      <c r="B91" t="s">
        <v>11957</v>
      </c>
      <c r="C91" t="s">
        <v>20788</v>
      </c>
    </row>
    <row r="92" spans="1:3" x14ac:dyDescent="0.2">
      <c r="A92" t="s">
        <v>27159</v>
      </c>
      <c r="B92" t="s">
        <v>13547</v>
      </c>
      <c r="C92" t="s">
        <v>20789</v>
      </c>
    </row>
    <row r="93" spans="1:3" x14ac:dyDescent="0.2">
      <c r="A93" t="s">
        <v>27160</v>
      </c>
      <c r="B93" t="s">
        <v>13528</v>
      </c>
      <c r="C93" t="s">
        <v>20790</v>
      </c>
    </row>
    <row r="94" spans="1:3" x14ac:dyDescent="0.2">
      <c r="A94" t="s">
        <v>27161</v>
      </c>
      <c r="B94" t="s">
        <v>10481</v>
      </c>
      <c r="C94" t="s">
        <v>20791</v>
      </c>
    </row>
    <row r="95" spans="1:3" x14ac:dyDescent="0.2">
      <c r="A95" t="s">
        <v>27162</v>
      </c>
      <c r="B95" t="s">
        <v>12631</v>
      </c>
      <c r="C95" t="s">
        <v>20792</v>
      </c>
    </row>
    <row r="96" spans="1:3" x14ac:dyDescent="0.2">
      <c r="A96" t="s">
        <v>27163</v>
      </c>
      <c r="B96" t="s">
        <v>14879</v>
      </c>
      <c r="C96" t="s">
        <v>20793</v>
      </c>
    </row>
    <row r="97" spans="1:3" x14ac:dyDescent="0.2">
      <c r="A97" t="s">
        <v>27164</v>
      </c>
      <c r="B97" t="s">
        <v>13321</v>
      </c>
      <c r="C97" t="s">
        <v>20794</v>
      </c>
    </row>
    <row r="98" spans="1:3" x14ac:dyDescent="0.2">
      <c r="A98" t="s">
        <v>27165</v>
      </c>
      <c r="B98" t="s">
        <v>14481</v>
      </c>
      <c r="C98" t="s">
        <v>20795</v>
      </c>
    </row>
    <row r="99" spans="1:3" x14ac:dyDescent="0.2">
      <c r="A99" t="s">
        <v>27166</v>
      </c>
      <c r="B99" t="s">
        <v>14946</v>
      </c>
      <c r="C99" t="s">
        <v>20796</v>
      </c>
    </row>
    <row r="100" spans="1:3" x14ac:dyDescent="0.2">
      <c r="A100" t="s">
        <v>27167</v>
      </c>
      <c r="B100" t="s">
        <v>13590</v>
      </c>
      <c r="C100" t="s">
        <v>20797</v>
      </c>
    </row>
    <row r="101" spans="1:3" x14ac:dyDescent="0.2">
      <c r="A101" t="s">
        <v>27168</v>
      </c>
      <c r="B101" t="s">
        <v>9972</v>
      </c>
      <c r="C101" t="s">
        <v>20798</v>
      </c>
    </row>
    <row r="102" spans="1:3" x14ac:dyDescent="0.2">
      <c r="A102" t="s">
        <v>27169</v>
      </c>
      <c r="B102" t="s">
        <v>15080</v>
      </c>
      <c r="C102" t="s">
        <v>20799</v>
      </c>
    </row>
    <row r="103" spans="1:3" x14ac:dyDescent="0.2">
      <c r="A103" t="s">
        <v>27170</v>
      </c>
      <c r="B103" t="s">
        <v>14098</v>
      </c>
      <c r="C103" t="s">
        <v>20800</v>
      </c>
    </row>
    <row r="104" spans="1:3" x14ac:dyDescent="0.2">
      <c r="A104" t="s">
        <v>27171</v>
      </c>
      <c r="B104" t="s">
        <v>14529</v>
      </c>
      <c r="C104" t="s">
        <v>20801</v>
      </c>
    </row>
    <row r="105" spans="1:3" x14ac:dyDescent="0.2">
      <c r="A105" t="s">
        <v>27172</v>
      </c>
      <c r="B105" t="s">
        <v>11228</v>
      </c>
      <c r="C105" t="s">
        <v>20802</v>
      </c>
    </row>
    <row r="106" spans="1:3" x14ac:dyDescent="0.2">
      <c r="A106" t="s">
        <v>27173</v>
      </c>
      <c r="B106" t="s">
        <v>9013</v>
      </c>
      <c r="C106" t="s">
        <v>20803</v>
      </c>
    </row>
    <row r="107" spans="1:3" x14ac:dyDescent="0.2">
      <c r="A107" t="s">
        <v>27174</v>
      </c>
      <c r="B107" t="s">
        <v>11575</v>
      </c>
      <c r="C107" t="s">
        <v>20804</v>
      </c>
    </row>
    <row r="108" spans="1:3" x14ac:dyDescent="0.2">
      <c r="A108" t="s">
        <v>27175</v>
      </c>
      <c r="B108" t="s">
        <v>12824</v>
      </c>
      <c r="C108" t="s">
        <v>20805</v>
      </c>
    </row>
    <row r="109" spans="1:3" x14ac:dyDescent="0.2">
      <c r="A109" t="s">
        <v>27176</v>
      </c>
      <c r="B109" t="s">
        <v>10064</v>
      </c>
      <c r="C109" t="s">
        <v>20806</v>
      </c>
    </row>
    <row r="110" spans="1:3" x14ac:dyDescent="0.2">
      <c r="A110" t="s">
        <v>27177</v>
      </c>
      <c r="B110" t="s">
        <v>14719</v>
      </c>
      <c r="C110" t="s">
        <v>20807</v>
      </c>
    </row>
    <row r="111" spans="1:3" x14ac:dyDescent="0.2">
      <c r="A111" t="s">
        <v>27178</v>
      </c>
      <c r="B111" t="s">
        <v>13846</v>
      </c>
      <c r="C111" t="s">
        <v>20808</v>
      </c>
    </row>
    <row r="112" spans="1:3" x14ac:dyDescent="0.2">
      <c r="A112" t="s">
        <v>27179</v>
      </c>
      <c r="B112" t="s">
        <v>10848</v>
      </c>
      <c r="C112" t="s">
        <v>20809</v>
      </c>
    </row>
    <row r="113" spans="1:3" x14ac:dyDescent="0.2">
      <c r="A113" t="s">
        <v>27180</v>
      </c>
      <c r="B113" t="s">
        <v>12310</v>
      </c>
      <c r="C113" t="s">
        <v>20810</v>
      </c>
    </row>
    <row r="114" spans="1:3" x14ac:dyDescent="0.2">
      <c r="A114" t="s">
        <v>27181</v>
      </c>
      <c r="B114" t="s">
        <v>11625</v>
      </c>
      <c r="C114" t="s">
        <v>20811</v>
      </c>
    </row>
    <row r="115" spans="1:3" x14ac:dyDescent="0.2">
      <c r="A115" t="s">
        <v>27182</v>
      </c>
      <c r="B115" t="s">
        <v>14532</v>
      </c>
      <c r="C115" t="s">
        <v>20812</v>
      </c>
    </row>
    <row r="116" spans="1:3" x14ac:dyDescent="0.2">
      <c r="A116" t="s">
        <v>27183</v>
      </c>
      <c r="B116" t="s">
        <v>10928</v>
      </c>
      <c r="C116" t="s">
        <v>20813</v>
      </c>
    </row>
    <row r="117" spans="1:3" x14ac:dyDescent="0.2">
      <c r="A117" t="s">
        <v>27184</v>
      </c>
      <c r="B117" t="s">
        <v>10116</v>
      </c>
      <c r="C117" t="s">
        <v>20814</v>
      </c>
    </row>
    <row r="118" spans="1:3" x14ac:dyDescent="0.2">
      <c r="A118" t="s">
        <v>27185</v>
      </c>
      <c r="B118" t="s">
        <v>12957</v>
      </c>
      <c r="C118" t="s">
        <v>20815</v>
      </c>
    </row>
    <row r="119" spans="1:3" x14ac:dyDescent="0.2">
      <c r="A119" t="s">
        <v>27186</v>
      </c>
      <c r="B119" t="s">
        <v>11620</v>
      </c>
      <c r="C119" t="s">
        <v>20816</v>
      </c>
    </row>
    <row r="120" spans="1:3" x14ac:dyDescent="0.2">
      <c r="A120" t="s">
        <v>27187</v>
      </c>
      <c r="B120" t="s">
        <v>13455</v>
      </c>
      <c r="C120" t="s">
        <v>20817</v>
      </c>
    </row>
    <row r="121" spans="1:3" x14ac:dyDescent="0.2">
      <c r="A121" t="s">
        <v>27188</v>
      </c>
      <c r="B121" t="s">
        <v>11005</v>
      </c>
      <c r="C121" t="s">
        <v>20818</v>
      </c>
    </row>
    <row r="122" spans="1:3" x14ac:dyDescent="0.2">
      <c r="A122" t="s">
        <v>27189</v>
      </c>
      <c r="B122" t="s">
        <v>12785</v>
      </c>
      <c r="C122" t="s">
        <v>20819</v>
      </c>
    </row>
    <row r="123" spans="1:3" x14ac:dyDescent="0.2">
      <c r="A123" t="s">
        <v>27190</v>
      </c>
      <c r="B123" t="s">
        <v>11529</v>
      </c>
      <c r="C123" t="s">
        <v>20820</v>
      </c>
    </row>
    <row r="124" spans="1:3" x14ac:dyDescent="0.2">
      <c r="A124" t="s">
        <v>27191</v>
      </c>
      <c r="B124" t="s">
        <v>13766</v>
      </c>
      <c r="C124" t="s">
        <v>20821</v>
      </c>
    </row>
    <row r="125" spans="1:3" x14ac:dyDescent="0.2">
      <c r="A125" t="s">
        <v>27192</v>
      </c>
      <c r="B125" t="s">
        <v>13589</v>
      </c>
      <c r="C125" t="s">
        <v>20822</v>
      </c>
    </row>
    <row r="126" spans="1:3" x14ac:dyDescent="0.2">
      <c r="A126" t="s">
        <v>27193</v>
      </c>
      <c r="B126" t="s">
        <v>12801</v>
      </c>
      <c r="C126" t="s">
        <v>20823</v>
      </c>
    </row>
    <row r="127" spans="1:3" x14ac:dyDescent="0.2">
      <c r="A127" t="s">
        <v>27194</v>
      </c>
      <c r="B127" t="s">
        <v>11407</v>
      </c>
      <c r="C127" t="s">
        <v>20824</v>
      </c>
    </row>
    <row r="128" spans="1:3" x14ac:dyDescent="0.2">
      <c r="A128" t="s">
        <v>27195</v>
      </c>
      <c r="B128" t="s">
        <v>14700</v>
      </c>
      <c r="C128" t="s">
        <v>20825</v>
      </c>
    </row>
    <row r="129" spans="1:3" x14ac:dyDescent="0.2">
      <c r="A129" t="s">
        <v>27196</v>
      </c>
      <c r="B129" t="s">
        <v>10949</v>
      </c>
      <c r="C129" t="s">
        <v>20826</v>
      </c>
    </row>
    <row r="130" spans="1:3" x14ac:dyDescent="0.2">
      <c r="A130" t="s">
        <v>27197</v>
      </c>
      <c r="B130" t="s">
        <v>11189</v>
      </c>
      <c r="C130" t="s">
        <v>20827</v>
      </c>
    </row>
    <row r="131" spans="1:3" x14ac:dyDescent="0.2">
      <c r="A131" t="s">
        <v>27198</v>
      </c>
      <c r="B131" t="s">
        <v>14023</v>
      </c>
      <c r="C131" t="s">
        <v>20828</v>
      </c>
    </row>
    <row r="132" spans="1:3" x14ac:dyDescent="0.2">
      <c r="A132" t="s">
        <v>27199</v>
      </c>
      <c r="B132" t="s">
        <v>10037</v>
      </c>
      <c r="C132" t="s">
        <v>20829</v>
      </c>
    </row>
    <row r="133" spans="1:3" x14ac:dyDescent="0.2">
      <c r="A133" t="s">
        <v>27200</v>
      </c>
      <c r="B133" t="s">
        <v>11414</v>
      </c>
      <c r="C133" t="s">
        <v>20830</v>
      </c>
    </row>
    <row r="134" spans="1:3" x14ac:dyDescent="0.2">
      <c r="A134" t="s">
        <v>27201</v>
      </c>
      <c r="B134" t="s">
        <v>13378</v>
      </c>
      <c r="C134" t="s">
        <v>20831</v>
      </c>
    </row>
    <row r="135" spans="1:3" x14ac:dyDescent="0.2">
      <c r="A135" t="s">
        <v>27202</v>
      </c>
      <c r="B135" t="s">
        <v>10636</v>
      </c>
      <c r="C135" t="s">
        <v>20832</v>
      </c>
    </row>
    <row r="136" spans="1:3" x14ac:dyDescent="0.2">
      <c r="A136" t="s">
        <v>27203</v>
      </c>
      <c r="B136" t="s">
        <v>12875</v>
      </c>
      <c r="C136" t="s">
        <v>20833</v>
      </c>
    </row>
    <row r="137" spans="1:3" x14ac:dyDescent="0.2">
      <c r="A137" t="s">
        <v>27204</v>
      </c>
      <c r="B137" t="s">
        <v>14443</v>
      </c>
      <c r="C137" t="s">
        <v>20834</v>
      </c>
    </row>
    <row r="138" spans="1:3" x14ac:dyDescent="0.2">
      <c r="A138" t="s">
        <v>27205</v>
      </c>
      <c r="B138" t="s">
        <v>11315</v>
      </c>
      <c r="C138" t="s">
        <v>20835</v>
      </c>
    </row>
    <row r="139" spans="1:3" x14ac:dyDescent="0.2">
      <c r="A139" t="s">
        <v>27206</v>
      </c>
      <c r="B139" t="s">
        <v>10611</v>
      </c>
      <c r="C139" t="s">
        <v>20836</v>
      </c>
    </row>
    <row r="140" spans="1:3" x14ac:dyDescent="0.2">
      <c r="A140" t="s">
        <v>27207</v>
      </c>
      <c r="B140" t="s">
        <v>11710</v>
      </c>
      <c r="C140" t="s">
        <v>20837</v>
      </c>
    </row>
    <row r="141" spans="1:3" x14ac:dyDescent="0.2">
      <c r="A141" t="s">
        <v>27208</v>
      </c>
      <c r="B141" t="s">
        <v>11794</v>
      </c>
      <c r="C141" t="s">
        <v>20838</v>
      </c>
    </row>
    <row r="142" spans="1:3" x14ac:dyDescent="0.2">
      <c r="A142" t="s">
        <v>27209</v>
      </c>
      <c r="B142" t="s">
        <v>1191</v>
      </c>
      <c r="C142" t="s">
        <v>20839</v>
      </c>
    </row>
    <row r="143" spans="1:3" x14ac:dyDescent="0.2">
      <c r="A143" t="s">
        <v>27210</v>
      </c>
      <c r="B143" t="s">
        <v>9624</v>
      </c>
      <c r="C143" t="s">
        <v>20840</v>
      </c>
    </row>
    <row r="144" spans="1:3" x14ac:dyDescent="0.2">
      <c r="A144" t="s">
        <v>27211</v>
      </c>
      <c r="B144" t="s">
        <v>9083</v>
      </c>
      <c r="C144" t="s">
        <v>20841</v>
      </c>
    </row>
    <row r="145" spans="1:3" x14ac:dyDescent="0.2">
      <c r="A145" t="s">
        <v>27212</v>
      </c>
      <c r="B145" t="s">
        <v>11572</v>
      </c>
      <c r="C145" t="s">
        <v>20842</v>
      </c>
    </row>
    <row r="146" spans="1:3" x14ac:dyDescent="0.2">
      <c r="A146" t="s">
        <v>27213</v>
      </c>
      <c r="B146" t="s">
        <v>14047</v>
      </c>
      <c r="C146" t="s">
        <v>20843</v>
      </c>
    </row>
    <row r="147" spans="1:3" x14ac:dyDescent="0.2">
      <c r="A147" t="s">
        <v>27214</v>
      </c>
      <c r="B147" t="s">
        <v>12379</v>
      </c>
      <c r="C147" t="s">
        <v>20844</v>
      </c>
    </row>
    <row r="148" spans="1:3" x14ac:dyDescent="0.2">
      <c r="A148" t="s">
        <v>27215</v>
      </c>
      <c r="B148" t="s">
        <v>14506</v>
      </c>
      <c r="C148" t="s">
        <v>20845</v>
      </c>
    </row>
    <row r="149" spans="1:3" x14ac:dyDescent="0.2">
      <c r="A149" t="s">
        <v>27216</v>
      </c>
      <c r="B149" t="s">
        <v>13823</v>
      </c>
      <c r="C149" t="s">
        <v>20846</v>
      </c>
    </row>
    <row r="150" spans="1:3" x14ac:dyDescent="0.2">
      <c r="A150" t="s">
        <v>27217</v>
      </c>
      <c r="B150" t="s">
        <v>12217</v>
      </c>
      <c r="C150" t="s">
        <v>20847</v>
      </c>
    </row>
    <row r="151" spans="1:3" x14ac:dyDescent="0.2">
      <c r="A151" t="s">
        <v>27218</v>
      </c>
      <c r="B151" t="s">
        <v>11044</v>
      </c>
      <c r="C151" t="s">
        <v>20848</v>
      </c>
    </row>
    <row r="152" spans="1:3" x14ac:dyDescent="0.2">
      <c r="A152" t="s">
        <v>27219</v>
      </c>
      <c r="B152" t="s">
        <v>11669</v>
      </c>
      <c r="C152" t="s">
        <v>20849</v>
      </c>
    </row>
    <row r="153" spans="1:3" x14ac:dyDescent="0.2">
      <c r="A153" t="s">
        <v>27220</v>
      </c>
      <c r="B153" t="s">
        <v>11396</v>
      </c>
      <c r="C153" t="s">
        <v>20850</v>
      </c>
    </row>
    <row r="154" spans="1:3" x14ac:dyDescent="0.2">
      <c r="A154" t="s">
        <v>27221</v>
      </c>
      <c r="B154" t="s">
        <v>13874</v>
      </c>
      <c r="C154" t="s">
        <v>20851</v>
      </c>
    </row>
    <row r="155" spans="1:3" x14ac:dyDescent="0.2">
      <c r="A155" t="s">
        <v>27222</v>
      </c>
      <c r="B155" t="s">
        <v>13535</v>
      </c>
      <c r="C155" t="s">
        <v>20708</v>
      </c>
    </row>
    <row r="156" spans="1:3" x14ac:dyDescent="0.2">
      <c r="A156" t="s">
        <v>27223</v>
      </c>
      <c r="B156" t="s">
        <v>14378</v>
      </c>
      <c r="C156" t="s">
        <v>20852</v>
      </c>
    </row>
    <row r="157" spans="1:3" x14ac:dyDescent="0.2">
      <c r="A157" t="s">
        <v>27224</v>
      </c>
      <c r="B157" t="s">
        <v>11390</v>
      </c>
      <c r="C157" t="s">
        <v>20853</v>
      </c>
    </row>
    <row r="158" spans="1:3" x14ac:dyDescent="0.2">
      <c r="A158" t="s">
        <v>27225</v>
      </c>
      <c r="B158" t="s">
        <v>13377</v>
      </c>
      <c r="C158" t="s">
        <v>20854</v>
      </c>
    </row>
    <row r="159" spans="1:3" x14ac:dyDescent="0.2">
      <c r="A159" t="s">
        <v>27226</v>
      </c>
      <c r="B159" t="s">
        <v>13859</v>
      </c>
      <c r="C159" t="s">
        <v>20855</v>
      </c>
    </row>
    <row r="160" spans="1:3" x14ac:dyDescent="0.2">
      <c r="A160" t="s">
        <v>27227</v>
      </c>
      <c r="B160" t="s">
        <v>14844</v>
      </c>
      <c r="C160" t="s">
        <v>20856</v>
      </c>
    </row>
    <row r="161" spans="1:3" x14ac:dyDescent="0.2">
      <c r="A161" t="s">
        <v>27228</v>
      </c>
      <c r="B161" t="s">
        <v>10693</v>
      </c>
      <c r="C161" t="s">
        <v>20857</v>
      </c>
    </row>
    <row r="162" spans="1:3" x14ac:dyDescent="0.2">
      <c r="A162" t="s">
        <v>27229</v>
      </c>
      <c r="B162" t="s">
        <v>12124</v>
      </c>
      <c r="C162" t="s">
        <v>20858</v>
      </c>
    </row>
    <row r="163" spans="1:3" x14ac:dyDescent="0.2">
      <c r="A163" t="s">
        <v>27230</v>
      </c>
      <c r="B163" t="s">
        <v>12029</v>
      </c>
      <c r="C163" t="s">
        <v>20859</v>
      </c>
    </row>
    <row r="164" spans="1:3" x14ac:dyDescent="0.2">
      <c r="A164" t="s">
        <v>27231</v>
      </c>
      <c r="B164" t="s">
        <v>11965</v>
      </c>
      <c r="C164" t="s">
        <v>20860</v>
      </c>
    </row>
    <row r="165" spans="1:3" x14ac:dyDescent="0.2">
      <c r="A165" t="s">
        <v>27232</v>
      </c>
      <c r="B165" t="s">
        <v>12175</v>
      </c>
      <c r="C165" t="s">
        <v>20861</v>
      </c>
    </row>
    <row r="166" spans="1:3" x14ac:dyDescent="0.2">
      <c r="A166" t="s">
        <v>27233</v>
      </c>
      <c r="B166" t="s">
        <v>10385</v>
      </c>
      <c r="C166" t="s">
        <v>20862</v>
      </c>
    </row>
    <row r="167" spans="1:3" x14ac:dyDescent="0.2">
      <c r="A167" t="s">
        <v>27234</v>
      </c>
      <c r="B167" t="s">
        <v>13494</v>
      </c>
      <c r="C167" t="s">
        <v>20863</v>
      </c>
    </row>
    <row r="168" spans="1:3" x14ac:dyDescent="0.2">
      <c r="A168" t="s">
        <v>27235</v>
      </c>
      <c r="B168" t="s">
        <v>13736</v>
      </c>
      <c r="C168" t="s">
        <v>20864</v>
      </c>
    </row>
    <row r="169" spans="1:3" x14ac:dyDescent="0.2">
      <c r="A169" t="s">
        <v>27236</v>
      </c>
      <c r="B169" t="s">
        <v>14007</v>
      </c>
      <c r="C169" t="s">
        <v>20865</v>
      </c>
    </row>
    <row r="170" spans="1:3" x14ac:dyDescent="0.2">
      <c r="A170" t="s">
        <v>27237</v>
      </c>
      <c r="B170" t="s">
        <v>14662</v>
      </c>
      <c r="C170" t="s">
        <v>20866</v>
      </c>
    </row>
    <row r="171" spans="1:3" x14ac:dyDescent="0.2">
      <c r="A171" t="s">
        <v>27238</v>
      </c>
      <c r="B171" t="s">
        <v>14351</v>
      </c>
      <c r="C171" t="s">
        <v>20867</v>
      </c>
    </row>
    <row r="172" spans="1:3" x14ac:dyDescent="0.2">
      <c r="A172" t="s">
        <v>27239</v>
      </c>
      <c r="B172" t="s">
        <v>10726</v>
      </c>
      <c r="C172" t="s">
        <v>20868</v>
      </c>
    </row>
    <row r="173" spans="1:3" x14ac:dyDescent="0.2">
      <c r="A173" t="s">
        <v>27240</v>
      </c>
      <c r="B173" t="s">
        <v>12177</v>
      </c>
      <c r="C173" t="s">
        <v>20869</v>
      </c>
    </row>
    <row r="174" spans="1:3" x14ac:dyDescent="0.2">
      <c r="A174" t="s">
        <v>27241</v>
      </c>
      <c r="B174" t="s">
        <v>13831</v>
      </c>
      <c r="C174" t="s">
        <v>20870</v>
      </c>
    </row>
    <row r="175" spans="1:3" x14ac:dyDescent="0.2">
      <c r="A175" t="s">
        <v>27242</v>
      </c>
      <c r="B175" t="s">
        <v>13452</v>
      </c>
      <c r="C175" t="s">
        <v>20871</v>
      </c>
    </row>
    <row r="176" spans="1:3" x14ac:dyDescent="0.2">
      <c r="A176" t="s">
        <v>27243</v>
      </c>
      <c r="B176" t="s">
        <v>11535</v>
      </c>
      <c r="C176" t="s">
        <v>20872</v>
      </c>
    </row>
    <row r="177" spans="1:3" x14ac:dyDescent="0.2">
      <c r="A177" t="s">
        <v>27244</v>
      </c>
      <c r="B177" t="s">
        <v>14129</v>
      </c>
      <c r="C177" t="s">
        <v>20873</v>
      </c>
    </row>
    <row r="178" spans="1:3" x14ac:dyDescent="0.2">
      <c r="A178" t="s">
        <v>27245</v>
      </c>
      <c r="B178" t="s">
        <v>12076</v>
      </c>
      <c r="C178" t="s">
        <v>20874</v>
      </c>
    </row>
    <row r="179" spans="1:3" x14ac:dyDescent="0.2">
      <c r="A179" t="s">
        <v>27246</v>
      </c>
      <c r="B179" t="s">
        <v>11206</v>
      </c>
      <c r="C179" t="s">
        <v>20875</v>
      </c>
    </row>
    <row r="180" spans="1:3" x14ac:dyDescent="0.2">
      <c r="A180" t="s">
        <v>27247</v>
      </c>
      <c r="B180" t="s">
        <v>11409</v>
      </c>
      <c r="C180" t="s">
        <v>20876</v>
      </c>
    </row>
    <row r="181" spans="1:3" x14ac:dyDescent="0.2">
      <c r="A181" t="s">
        <v>27248</v>
      </c>
      <c r="B181" t="s">
        <v>13186</v>
      </c>
      <c r="C181" t="s">
        <v>20877</v>
      </c>
    </row>
    <row r="182" spans="1:3" x14ac:dyDescent="0.2">
      <c r="A182" t="s">
        <v>27249</v>
      </c>
      <c r="B182" t="s">
        <v>14146</v>
      </c>
      <c r="C182" t="s">
        <v>20878</v>
      </c>
    </row>
    <row r="183" spans="1:3" x14ac:dyDescent="0.2">
      <c r="A183" t="s">
        <v>27250</v>
      </c>
      <c r="B183" t="s">
        <v>11004</v>
      </c>
      <c r="C183" t="s">
        <v>20879</v>
      </c>
    </row>
    <row r="184" spans="1:3" x14ac:dyDescent="0.2">
      <c r="A184" t="s">
        <v>27251</v>
      </c>
      <c r="B184" t="s">
        <v>2982</v>
      </c>
      <c r="C184" t="s">
        <v>20880</v>
      </c>
    </row>
    <row r="185" spans="1:3" x14ac:dyDescent="0.2">
      <c r="A185" t="s">
        <v>27252</v>
      </c>
      <c r="B185" t="s">
        <v>10846</v>
      </c>
      <c r="C185" t="s">
        <v>20881</v>
      </c>
    </row>
    <row r="186" spans="1:3" x14ac:dyDescent="0.2">
      <c r="A186" t="s">
        <v>27253</v>
      </c>
      <c r="B186" t="s">
        <v>13735</v>
      </c>
      <c r="C186" t="s">
        <v>20882</v>
      </c>
    </row>
    <row r="187" spans="1:3" x14ac:dyDescent="0.2">
      <c r="A187" t="s">
        <v>27254</v>
      </c>
      <c r="B187" t="s">
        <v>12933</v>
      </c>
      <c r="C187" t="s">
        <v>20883</v>
      </c>
    </row>
    <row r="188" spans="1:3" x14ac:dyDescent="0.2">
      <c r="A188" t="s">
        <v>27255</v>
      </c>
      <c r="B188" t="s">
        <v>13327</v>
      </c>
      <c r="C188" t="s">
        <v>20884</v>
      </c>
    </row>
    <row r="189" spans="1:3" x14ac:dyDescent="0.2">
      <c r="A189" t="s">
        <v>27256</v>
      </c>
      <c r="B189" t="s">
        <v>11047</v>
      </c>
      <c r="C189" t="s">
        <v>20885</v>
      </c>
    </row>
    <row r="190" spans="1:3" x14ac:dyDescent="0.2">
      <c r="A190" t="s">
        <v>27257</v>
      </c>
      <c r="B190" t="s">
        <v>12364</v>
      </c>
      <c r="C190" t="s">
        <v>20886</v>
      </c>
    </row>
    <row r="191" spans="1:3" x14ac:dyDescent="0.2">
      <c r="A191" t="s">
        <v>27258</v>
      </c>
      <c r="B191" t="s">
        <v>10980</v>
      </c>
      <c r="C191" t="s">
        <v>20887</v>
      </c>
    </row>
    <row r="192" spans="1:3" x14ac:dyDescent="0.2">
      <c r="A192" t="s">
        <v>27259</v>
      </c>
      <c r="B192" t="s">
        <v>2961</v>
      </c>
      <c r="C192" t="s">
        <v>20888</v>
      </c>
    </row>
    <row r="193" spans="1:3" x14ac:dyDescent="0.2">
      <c r="A193" t="s">
        <v>27260</v>
      </c>
      <c r="B193" t="s">
        <v>13868</v>
      </c>
      <c r="C193" t="s">
        <v>20889</v>
      </c>
    </row>
    <row r="194" spans="1:3" x14ac:dyDescent="0.2">
      <c r="A194" t="s">
        <v>27261</v>
      </c>
      <c r="B194" t="s">
        <v>11024</v>
      </c>
      <c r="C194" t="s">
        <v>20890</v>
      </c>
    </row>
    <row r="195" spans="1:3" x14ac:dyDescent="0.2">
      <c r="A195" t="s">
        <v>27262</v>
      </c>
      <c r="B195" t="s">
        <v>13068</v>
      </c>
      <c r="C195" t="s">
        <v>20891</v>
      </c>
    </row>
    <row r="196" spans="1:3" x14ac:dyDescent="0.2">
      <c r="A196" t="s">
        <v>27263</v>
      </c>
      <c r="B196" t="s">
        <v>11751</v>
      </c>
      <c r="C196" t="s">
        <v>20892</v>
      </c>
    </row>
    <row r="197" spans="1:3" x14ac:dyDescent="0.2">
      <c r="A197" t="s">
        <v>27264</v>
      </c>
      <c r="B197" t="s">
        <v>4310</v>
      </c>
      <c r="C197" t="s">
        <v>20893</v>
      </c>
    </row>
    <row r="198" spans="1:3" x14ac:dyDescent="0.2">
      <c r="A198" t="s">
        <v>27265</v>
      </c>
      <c r="B198" t="s">
        <v>14665</v>
      </c>
      <c r="C198" t="s">
        <v>20894</v>
      </c>
    </row>
    <row r="199" spans="1:3" x14ac:dyDescent="0.2">
      <c r="A199" t="s">
        <v>27266</v>
      </c>
      <c r="B199" t="s">
        <v>10264</v>
      </c>
      <c r="C199" t="s">
        <v>20895</v>
      </c>
    </row>
    <row r="200" spans="1:3" x14ac:dyDescent="0.2">
      <c r="A200" t="s">
        <v>27267</v>
      </c>
      <c r="B200" t="s">
        <v>11804</v>
      </c>
      <c r="C200" t="s">
        <v>20896</v>
      </c>
    </row>
    <row r="201" spans="1:3" x14ac:dyDescent="0.2">
      <c r="A201" t="s">
        <v>27268</v>
      </c>
      <c r="B201" t="s">
        <v>12913</v>
      </c>
      <c r="C201" t="s">
        <v>20897</v>
      </c>
    </row>
    <row r="202" spans="1:3" x14ac:dyDescent="0.2">
      <c r="A202" t="s">
        <v>27269</v>
      </c>
      <c r="B202" t="s">
        <v>13086</v>
      </c>
      <c r="C202" t="s">
        <v>20898</v>
      </c>
    </row>
    <row r="203" spans="1:3" x14ac:dyDescent="0.2">
      <c r="A203" t="s">
        <v>27270</v>
      </c>
      <c r="B203" t="s">
        <v>14991</v>
      </c>
      <c r="C203" t="s">
        <v>20899</v>
      </c>
    </row>
    <row r="204" spans="1:3" x14ac:dyDescent="0.2">
      <c r="A204" t="s">
        <v>27271</v>
      </c>
      <c r="B204" t="s">
        <v>12274</v>
      </c>
      <c r="C204" t="s">
        <v>20900</v>
      </c>
    </row>
    <row r="205" spans="1:3" x14ac:dyDescent="0.2">
      <c r="A205" t="s">
        <v>27272</v>
      </c>
      <c r="B205" t="s">
        <v>10099</v>
      </c>
      <c r="C205" t="s">
        <v>20901</v>
      </c>
    </row>
    <row r="206" spans="1:3" x14ac:dyDescent="0.2">
      <c r="A206" t="s">
        <v>27273</v>
      </c>
      <c r="B206" t="s">
        <v>14505</v>
      </c>
      <c r="C206" t="s">
        <v>20902</v>
      </c>
    </row>
    <row r="207" spans="1:3" x14ac:dyDescent="0.2">
      <c r="A207" t="s">
        <v>27274</v>
      </c>
      <c r="B207" t="s">
        <v>15086</v>
      </c>
      <c r="C207" t="s">
        <v>20903</v>
      </c>
    </row>
    <row r="208" spans="1:3" x14ac:dyDescent="0.2">
      <c r="A208" t="s">
        <v>27275</v>
      </c>
      <c r="B208" t="s">
        <v>14650</v>
      </c>
      <c r="C208" t="s">
        <v>20904</v>
      </c>
    </row>
    <row r="209" spans="1:3" x14ac:dyDescent="0.2">
      <c r="A209" t="s">
        <v>27276</v>
      </c>
      <c r="B209" t="s">
        <v>14400</v>
      </c>
      <c r="C209" t="s">
        <v>20905</v>
      </c>
    </row>
    <row r="210" spans="1:3" x14ac:dyDescent="0.2">
      <c r="A210" t="s">
        <v>27277</v>
      </c>
      <c r="B210" t="s">
        <v>14295</v>
      </c>
      <c r="C210" t="s">
        <v>20906</v>
      </c>
    </row>
    <row r="211" spans="1:3" x14ac:dyDescent="0.2">
      <c r="A211" t="s">
        <v>27278</v>
      </c>
      <c r="B211" t="s">
        <v>13639</v>
      </c>
      <c r="C211" t="s">
        <v>20907</v>
      </c>
    </row>
    <row r="212" spans="1:3" x14ac:dyDescent="0.2">
      <c r="A212" t="s">
        <v>27279</v>
      </c>
      <c r="B212" t="s">
        <v>10910</v>
      </c>
      <c r="C212" t="s">
        <v>20908</v>
      </c>
    </row>
    <row r="213" spans="1:3" x14ac:dyDescent="0.2">
      <c r="A213" t="s">
        <v>27280</v>
      </c>
      <c r="B213" t="s">
        <v>10118</v>
      </c>
      <c r="C213" t="s">
        <v>20909</v>
      </c>
    </row>
    <row r="214" spans="1:3" x14ac:dyDescent="0.2">
      <c r="A214" t="s">
        <v>27281</v>
      </c>
      <c r="B214" t="s">
        <v>14643</v>
      </c>
      <c r="C214" t="s">
        <v>20910</v>
      </c>
    </row>
    <row r="215" spans="1:3" x14ac:dyDescent="0.2">
      <c r="A215" t="s">
        <v>27282</v>
      </c>
      <c r="B215" t="s">
        <v>10314</v>
      </c>
      <c r="C215" t="s">
        <v>20911</v>
      </c>
    </row>
    <row r="216" spans="1:3" x14ac:dyDescent="0.2">
      <c r="A216" t="s">
        <v>27283</v>
      </c>
      <c r="B216" t="s">
        <v>10575</v>
      </c>
      <c r="C216" t="s">
        <v>20912</v>
      </c>
    </row>
    <row r="217" spans="1:3" x14ac:dyDescent="0.2">
      <c r="A217" t="s">
        <v>27284</v>
      </c>
      <c r="B217" t="s">
        <v>9025</v>
      </c>
      <c r="C217" t="s">
        <v>20913</v>
      </c>
    </row>
    <row r="218" spans="1:3" x14ac:dyDescent="0.2">
      <c r="A218" t="s">
        <v>27285</v>
      </c>
      <c r="B218" t="s">
        <v>10944</v>
      </c>
      <c r="C218" t="s">
        <v>20914</v>
      </c>
    </row>
    <row r="219" spans="1:3" x14ac:dyDescent="0.2">
      <c r="A219" t="s">
        <v>27286</v>
      </c>
      <c r="B219" t="s">
        <v>12712</v>
      </c>
      <c r="C219" t="s">
        <v>20915</v>
      </c>
    </row>
    <row r="220" spans="1:3" x14ac:dyDescent="0.2">
      <c r="A220" t="s">
        <v>27287</v>
      </c>
      <c r="B220" t="s">
        <v>11932</v>
      </c>
      <c r="C220" t="s">
        <v>20916</v>
      </c>
    </row>
    <row r="221" spans="1:3" x14ac:dyDescent="0.2">
      <c r="A221" t="s">
        <v>27288</v>
      </c>
      <c r="B221" t="s">
        <v>11998</v>
      </c>
      <c r="C221" t="s">
        <v>20917</v>
      </c>
    </row>
    <row r="222" spans="1:3" x14ac:dyDescent="0.2">
      <c r="A222" t="s">
        <v>27289</v>
      </c>
      <c r="B222" t="s">
        <v>13153</v>
      </c>
      <c r="C222" t="s">
        <v>20918</v>
      </c>
    </row>
    <row r="223" spans="1:3" x14ac:dyDescent="0.2">
      <c r="A223" t="s">
        <v>27290</v>
      </c>
      <c r="B223" t="s">
        <v>11744</v>
      </c>
      <c r="C223" t="s">
        <v>20919</v>
      </c>
    </row>
    <row r="224" spans="1:3" x14ac:dyDescent="0.2">
      <c r="A224" t="s">
        <v>27291</v>
      </c>
      <c r="B224" t="s">
        <v>12297</v>
      </c>
      <c r="C224" t="s">
        <v>20920</v>
      </c>
    </row>
    <row r="225" spans="1:3" x14ac:dyDescent="0.2">
      <c r="A225" t="s">
        <v>27292</v>
      </c>
      <c r="B225" t="s">
        <v>14012</v>
      </c>
      <c r="C225" t="s">
        <v>20921</v>
      </c>
    </row>
    <row r="226" spans="1:3" x14ac:dyDescent="0.2">
      <c r="A226" t="s">
        <v>27293</v>
      </c>
      <c r="B226" t="s">
        <v>14466</v>
      </c>
      <c r="C226" t="s">
        <v>20922</v>
      </c>
    </row>
    <row r="227" spans="1:3" x14ac:dyDescent="0.2">
      <c r="A227" t="s">
        <v>27294</v>
      </c>
      <c r="B227" t="s">
        <v>13159</v>
      </c>
      <c r="C227" t="s">
        <v>20923</v>
      </c>
    </row>
    <row r="228" spans="1:3" x14ac:dyDescent="0.2">
      <c r="A228" t="s">
        <v>27295</v>
      </c>
      <c r="B228" t="s">
        <v>13824</v>
      </c>
      <c r="C228" t="s">
        <v>20924</v>
      </c>
    </row>
    <row r="229" spans="1:3" x14ac:dyDescent="0.2">
      <c r="A229" t="s">
        <v>27296</v>
      </c>
      <c r="B229" t="s">
        <v>13114</v>
      </c>
      <c r="C229" t="s">
        <v>20925</v>
      </c>
    </row>
    <row r="230" spans="1:3" x14ac:dyDescent="0.2">
      <c r="A230" t="s">
        <v>27297</v>
      </c>
      <c r="B230" t="s">
        <v>11076</v>
      </c>
      <c r="C230" t="s">
        <v>20926</v>
      </c>
    </row>
    <row r="231" spans="1:3" x14ac:dyDescent="0.2">
      <c r="A231" t="s">
        <v>27298</v>
      </c>
      <c r="B231" t="s">
        <v>595</v>
      </c>
      <c r="C231" t="s">
        <v>20927</v>
      </c>
    </row>
    <row r="232" spans="1:3" x14ac:dyDescent="0.2">
      <c r="A232" t="s">
        <v>27299</v>
      </c>
      <c r="B232" t="s">
        <v>14134</v>
      </c>
      <c r="C232" t="s">
        <v>20928</v>
      </c>
    </row>
    <row r="233" spans="1:3" x14ac:dyDescent="0.2">
      <c r="A233" t="s">
        <v>27300</v>
      </c>
      <c r="B233" t="s">
        <v>10298</v>
      </c>
      <c r="C233" t="s">
        <v>20929</v>
      </c>
    </row>
    <row r="234" spans="1:3" x14ac:dyDescent="0.2">
      <c r="A234" t="s">
        <v>27301</v>
      </c>
      <c r="B234" t="s">
        <v>13884</v>
      </c>
      <c r="C234" t="s">
        <v>20930</v>
      </c>
    </row>
    <row r="235" spans="1:3" x14ac:dyDescent="0.2">
      <c r="A235" t="s">
        <v>27302</v>
      </c>
      <c r="B235" t="s">
        <v>13208</v>
      </c>
      <c r="C235" t="s">
        <v>20931</v>
      </c>
    </row>
    <row r="236" spans="1:3" x14ac:dyDescent="0.2">
      <c r="A236" t="s">
        <v>27303</v>
      </c>
      <c r="B236" t="s">
        <v>14254</v>
      </c>
      <c r="C236" t="s">
        <v>20932</v>
      </c>
    </row>
    <row r="237" spans="1:3" x14ac:dyDescent="0.2">
      <c r="A237" t="s">
        <v>27304</v>
      </c>
      <c r="B237" t="s">
        <v>9133</v>
      </c>
      <c r="C237" t="s">
        <v>20933</v>
      </c>
    </row>
    <row r="238" spans="1:3" x14ac:dyDescent="0.2">
      <c r="A238" t="s">
        <v>27305</v>
      </c>
      <c r="B238" t="s">
        <v>12778</v>
      </c>
      <c r="C238" t="s">
        <v>20934</v>
      </c>
    </row>
    <row r="239" spans="1:3" x14ac:dyDescent="0.2">
      <c r="A239" t="s">
        <v>27306</v>
      </c>
      <c r="B239" t="s">
        <v>11650</v>
      </c>
      <c r="C239" t="s">
        <v>20935</v>
      </c>
    </row>
    <row r="240" spans="1:3" x14ac:dyDescent="0.2">
      <c r="A240" t="s">
        <v>27307</v>
      </c>
      <c r="B240" t="s">
        <v>14828</v>
      </c>
      <c r="C240" t="s">
        <v>20936</v>
      </c>
    </row>
    <row r="241" spans="1:3" x14ac:dyDescent="0.2">
      <c r="A241" t="s">
        <v>27308</v>
      </c>
      <c r="B241" t="s">
        <v>11776</v>
      </c>
      <c r="C241" t="s">
        <v>20937</v>
      </c>
    </row>
    <row r="242" spans="1:3" x14ac:dyDescent="0.2">
      <c r="A242" t="s">
        <v>27309</v>
      </c>
      <c r="B242" t="s">
        <v>13288</v>
      </c>
      <c r="C242" t="s">
        <v>20938</v>
      </c>
    </row>
    <row r="243" spans="1:3" x14ac:dyDescent="0.2">
      <c r="A243" t="s">
        <v>27310</v>
      </c>
      <c r="B243" t="s">
        <v>13063</v>
      </c>
      <c r="C243" t="s">
        <v>20939</v>
      </c>
    </row>
    <row r="244" spans="1:3" x14ac:dyDescent="0.2">
      <c r="A244" t="s">
        <v>27311</v>
      </c>
      <c r="B244" t="s">
        <v>12235</v>
      </c>
      <c r="C244" t="s">
        <v>20940</v>
      </c>
    </row>
    <row r="245" spans="1:3" x14ac:dyDescent="0.2">
      <c r="A245" t="s">
        <v>27312</v>
      </c>
      <c r="B245" t="s">
        <v>3122</v>
      </c>
      <c r="C245" t="s">
        <v>20941</v>
      </c>
    </row>
    <row r="246" spans="1:3" x14ac:dyDescent="0.2">
      <c r="A246" t="s">
        <v>27313</v>
      </c>
      <c r="B246" t="s">
        <v>12464</v>
      </c>
      <c r="C246" t="s">
        <v>20942</v>
      </c>
    </row>
    <row r="247" spans="1:3" x14ac:dyDescent="0.2">
      <c r="A247" t="s">
        <v>27314</v>
      </c>
      <c r="B247" t="s">
        <v>12940</v>
      </c>
      <c r="C247" t="s">
        <v>20943</v>
      </c>
    </row>
    <row r="248" spans="1:3" x14ac:dyDescent="0.2">
      <c r="A248" t="s">
        <v>27315</v>
      </c>
      <c r="B248" t="s">
        <v>13401</v>
      </c>
      <c r="C248" t="s">
        <v>20944</v>
      </c>
    </row>
    <row r="249" spans="1:3" x14ac:dyDescent="0.2">
      <c r="A249" t="s">
        <v>27316</v>
      </c>
      <c r="B249" t="s">
        <v>11958</v>
      </c>
      <c r="C249" t="s">
        <v>20945</v>
      </c>
    </row>
    <row r="250" spans="1:3" x14ac:dyDescent="0.2">
      <c r="A250" t="s">
        <v>27317</v>
      </c>
      <c r="B250" t="s">
        <v>11374</v>
      </c>
      <c r="C250" t="s">
        <v>20946</v>
      </c>
    </row>
    <row r="251" spans="1:3" x14ac:dyDescent="0.2">
      <c r="A251" t="s">
        <v>27318</v>
      </c>
      <c r="B251" t="s">
        <v>12683</v>
      </c>
      <c r="C251" t="s">
        <v>20947</v>
      </c>
    </row>
    <row r="252" spans="1:3" x14ac:dyDescent="0.2">
      <c r="A252" t="s">
        <v>27319</v>
      </c>
      <c r="B252" t="s">
        <v>13420</v>
      </c>
      <c r="C252" t="s">
        <v>20948</v>
      </c>
    </row>
    <row r="253" spans="1:3" x14ac:dyDescent="0.2">
      <c r="A253" t="s">
        <v>27320</v>
      </c>
      <c r="B253" t="s">
        <v>12326</v>
      </c>
      <c r="C253" t="s">
        <v>20949</v>
      </c>
    </row>
    <row r="254" spans="1:3" x14ac:dyDescent="0.2">
      <c r="A254" t="s">
        <v>27321</v>
      </c>
      <c r="B254" t="s">
        <v>14687</v>
      </c>
      <c r="C254" t="s">
        <v>20950</v>
      </c>
    </row>
    <row r="255" spans="1:3" x14ac:dyDescent="0.2">
      <c r="A255" t="s">
        <v>27322</v>
      </c>
      <c r="B255" t="s">
        <v>14539</v>
      </c>
      <c r="C255" t="s">
        <v>20951</v>
      </c>
    </row>
    <row r="256" spans="1:3" x14ac:dyDescent="0.2">
      <c r="A256" t="s">
        <v>27323</v>
      </c>
      <c r="B256" t="s">
        <v>11864</v>
      </c>
      <c r="C256" t="s">
        <v>20952</v>
      </c>
    </row>
    <row r="257" spans="1:3" x14ac:dyDescent="0.2">
      <c r="A257" t="s">
        <v>27324</v>
      </c>
      <c r="B257" t="s">
        <v>10371</v>
      </c>
      <c r="C257" t="s">
        <v>20953</v>
      </c>
    </row>
    <row r="258" spans="1:3" x14ac:dyDescent="0.2">
      <c r="A258" t="s">
        <v>27325</v>
      </c>
      <c r="B258" t="s">
        <v>10845</v>
      </c>
      <c r="C258" t="s">
        <v>20954</v>
      </c>
    </row>
    <row r="259" spans="1:3" x14ac:dyDescent="0.2">
      <c r="A259" t="s">
        <v>27326</v>
      </c>
      <c r="B259" t="s">
        <v>12465</v>
      </c>
      <c r="C259" t="s">
        <v>20955</v>
      </c>
    </row>
    <row r="260" spans="1:3" x14ac:dyDescent="0.2">
      <c r="A260" t="s">
        <v>27327</v>
      </c>
      <c r="B260" t="s">
        <v>10994</v>
      </c>
      <c r="C260" t="s">
        <v>20956</v>
      </c>
    </row>
    <row r="261" spans="1:3" x14ac:dyDescent="0.2">
      <c r="A261" t="s">
        <v>27328</v>
      </c>
      <c r="B261" t="s">
        <v>12070</v>
      </c>
      <c r="C261" t="s">
        <v>20957</v>
      </c>
    </row>
    <row r="262" spans="1:3" x14ac:dyDescent="0.2">
      <c r="A262" t="s">
        <v>27329</v>
      </c>
      <c r="B262" t="s">
        <v>11319</v>
      </c>
      <c r="C262" t="s">
        <v>20958</v>
      </c>
    </row>
    <row r="263" spans="1:3" x14ac:dyDescent="0.2">
      <c r="A263" t="s">
        <v>27330</v>
      </c>
      <c r="B263" t="s">
        <v>10522</v>
      </c>
      <c r="C263" t="s">
        <v>20959</v>
      </c>
    </row>
    <row r="264" spans="1:3" x14ac:dyDescent="0.2">
      <c r="A264" t="s">
        <v>27331</v>
      </c>
      <c r="B264" t="s">
        <v>11766</v>
      </c>
      <c r="C264" t="s">
        <v>20960</v>
      </c>
    </row>
    <row r="265" spans="1:3" x14ac:dyDescent="0.2">
      <c r="A265" t="s">
        <v>27332</v>
      </c>
      <c r="B265" t="s">
        <v>13530</v>
      </c>
      <c r="C265" t="s">
        <v>20961</v>
      </c>
    </row>
    <row r="266" spans="1:3" x14ac:dyDescent="0.2">
      <c r="A266" t="s">
        <v>27333</v>
      </c>
      <c r="B266" t="s">
        <v>13098</v>
      </c>
      <c r="C266" t="s">
        <v>20962</v>
      </c>
    </row>
    <row r="267" spans="1:3" x14ac:dyDescent="0.2">
      <c r="A267" t="s">
        <v>27334</v>
      </c>
      <c r="B267" t="s">
        <v>10243</v>
      </c>
      <c r="C267" t="s">
        <v>20963</v>
      </c>
    </row>
    <row r="268" spans="1:3" x14ac:dyDescent="0.2">
      <c r="A268" t="s">
        <v>27335</v>
      </c>
      <c r="B268" t="s">
        <v>14807</v>
      </c>
      <c r="C268" t="s">
        <v>20964</v>
      </c>
    </row>
    <row r="269" spans="1:3" x14ac:dyDescent="0.2">
      <c r="A269" t="s">
        <v>27336</v>
      </c>
      <c r="B269" t="s">
        <v>13980</v>
      </c>
      <c r="C269" t="s">
        <v>20965</v>
      </c>
    </row>
    <row r="270" spans="1:3" x14ac:dyDescent="0.2">
      <c r="A270" t="s">
        <v>27337</v>
      </c>
      <c r="B270" t="s">
        <v>13514</v>
      </c>
      <c r="C270" t="s">
        <v>20966</v>
      </c>
    </row>
    <row r="271" spans="1:3" x14ac:dyDescent="0.2">
      <c r="A271" t="s">
        <v>27338</v>
      </c>
      <c r="B271" t="s">
        <v>10881</v>
      </c>
      <c r="C271" t="s">
        <v>20967</v>
      </c>
    </row>
    <row r="272" spans="1:3" x14ac:dyDescent="0.2">
      <c r="A272" t="s">
        <v>27339</v>
      </c>
      <c r="B272" t="s">
        <v>12541</v>
      </c>
      <c r="C272" t="s">
        <v>20968</v>
      </c>
    </row>
    <row r="273" spans="1:3" x14ac:dyDescent="0.2">
      <c r="A273" t="s">
        <v>27340</v>
      </c>
      <c r="B273" t="s">
        <v>14645</v>
      </c>
      <c r="C273" t="s">
        <v>20969</v>
      </c>
    </row>
    <row r="274" spans="1:3" x14ac:dyDescent="0.2">
      <c r="A274" t="s">
        <v>27341</v>
      </c>
      <c r="B274" t="s">
        <v>11141</v>
      </c>
      <c r="C274" t="s">
        <v>20970</v>
      </c>
    </row>
    <row r="275" spans="1:3" x14ac:dyDescent="0.2">
      <c r="A275" t="s">
        <v>27342</v>
      </c>
      <c r="B275" t="s">
        <v>764</v>
      </c>
      <c r="C275" t="s">
        <v>20971</v>
      </c>
    </row>
    <row r="276" spans="1:3" x14ac:dyDescent="0.2">
      <c r="A276" t="s">
        <v>27343</v>
      </c>
      <c r="B276" t="s">
        <v>10683</v>
      </c>
      <c r="C276" t="s">
        <v>20926</v>
      </c>
    </row>
    <row r="277" spans="1:3" x14ac:dyDescent="0.2">
      <c r="A277" t="s">
        <v>27344</v>
      </c>
      <c r="B277" t="s">
        <v>12610</v>
      </c>
      <c r="C277" t="s">
        <v>20819</v>
      </c>
    </row>
    <row r="278" spans="1:3" x14ac:dyDescent="0.2">
      <c r="A278" t="s">
        <v>27345</v>
      </c>
      <c r="B278" t="s">
        <v>9748</v>
      </c>
      <c r="C278" t="s">
        <v>20972</v>
      </c>
    </row>
    <row r="279" spans="1:3" x14ac:dyDescent="0.2">
      <c r="A279" t="s">
        <v>27346</v>
      </c>
      <c r="B279" t="s">
        <v>12458</v>
      </c>
      <c r="C279" t="s">
        <v>20973</v>
      </c>
    </row>
    <row r="280" spans="1:3" x14ac:dyDescent="0.2">
      <c r="A280" t="s">
        <v>27347</v>
      </c>
      <c r="B280" t="s">
        <v>13041</v>
      </c>
      <c r="C280" t="s">
        <v>20722</v>
      </c>
    </row>
    <row r="281" spans="1:3" x14ac:dyDescent="0.2">
      <c r="A281" t="s">
        <v>27348</v>
      </c>
      <c r="B281" t="s">
        <v>13552</v>
      </c>
      <c r="C281" t="s">
        <v>20974</v>
      </c>
    </row>
    <row r="282" spans="1:3" x14ac:dyDescent="0.2">
      <c r="A282" t="s">
        <v>27349</v>
      </c>
      <c r="B282" t="s">
        <v>11267</v>
      </c>
      <c r="C282" t="s">
        <v>20975</v>
      </c>
    </row>
    <row r="283" spans="1:3" x14ac:dyDescent="0.2">
      <c r="A283" t="s">
        <v>27350</v>
      </c>
      <c r="B283" t="s">
        <v>14585</v>
      </c>
      <c r="C283" t="s">
        <v>20976</v>
      </c>
    </row>
    <row r="284" spans="1:3" x14ac:dyDescent="0.2">
      <c r="A284" t="s">
        <v>27351</v>
      </c>
      <c r="B284" t="s">
        <v>13830</v>
      </c>
      <c r="C284" t="s">
        <v>20977</v>
      </c>
    </row>
    <row r="285" spans="1:3" x14ac:dyDescent="0.2">
      <c r="A285" t="s">
        <v>27352</v>
      </c>
      <c r="B285" t="s">
        <v>10315</v>
      </c>
      <c r="C285" t="s">
        <v>20978</v>
      </c>
    </row>
    <row r="286" spans="1:3" x14ac:dyDescent="0.2">
      <c r="A286" t="s">
        <v>27353</v>
      </c>
      <c r="B286" t="s">
        <v>12667</v>
      </c>
      <c r="C286" t="s">
        <v>20979</v>
      </c>
    </row>
    <row r="287" spans="1:3" x14ac:dyDescent="0.2">
      <c r="A287" t="s">
        <v>27354</v>
      </c>
      <c r="B287" t="s">
        <v>10002</v>
      </c>
      <c r="C287" t="s">
        <v>20980</v>
      </c>
    </row>
    <row r="288" spans="1:3" x14ac:dyDescent="0.2">
      <c r="A288" t="s">
        <v>27355</v>
      </c>
      <c r="B288" t="s">
        <v>13195</v>
      </c>
      <c r="C288" t="s">
        <v>20981</v>
      </c>
    </row>
    <row r="289" spans="1:3" x14ac:dyDescent="0.2">
      <c r="A289" t="s">
        <v>27356</v>
      </c>
      <c r="B289" t="s">
        <v>13994</v>
      </c>
      <c r="C289" t="s">
        <v>20982</v>
      </c>
    </row>
    <row r="290" spans="1:3" x14ac:dyDescent="0.2">
      <c r="A290" t="s">
        <v>27357</v>
      </c>
      <c r="B290" t="s">
        <v>9135</v>
      </c>
      <c r="C290" t="s">
        <v>20983</v>
      </c>
    </row>
    <row r="291" spans="1:3" x14ac:dyDescent="0.2">
      <c r="A291" t="s">
        <v>27358</v>
      </c>
      <c r="B291" t="s">
        <v>10533</v>
      </c>
      <c r="C291" t="s">
        <v>20984</v>
      </c>
    </row>
    <row r="292" spans="1:3" x14ac:dyDescent="0.2">
      <c r="A292" t="s">
        <v>27359</v>
      </c>
      <c r="B292" t="s">
        <v>14994</v>
      </c>
      <c r="C292" t="s">
        <v>20985</v>
      </c>
    </row>
    <row r="293" spans="1:3" x14ac:dyDescent="0.2">
      <c r="A293" t="s">
        <v>27360</v>
      </c>
      <c r="B293" t="s">
        <v>10713</v>
      </c>
      <c r="C293" t="s">
        <v>20986</v>
      </c>
    </row>
    <row r="294" spans="1:3" x14ac:dyDescent="0.2">
      <c r="A294" t="s">
        <v>27361</v>
      </c>
      <c r="B294" t="s">
        <v>14740</v>
      </c>
      <c r="C294" t="s">
        <v>20987</v>
      </c>
    </row>
    <row r="295" spans="1:3" x14ac:dyDescent="0.2">
      <c r="A295" t="s">
        <v>27362</v>
      </c>
      <c r="B295" t="s">
        <v>10965</v>
      </c>
      <c r="C295" t="s">
        <v>20988</v>
      </c>
    </row>
    <row r="296" spans="1:3" x14ac:dyDescent="0.2">
      <c r="A296" t="s">
        <v>27363</v>
      </c>
      <c r="B296" t="s">
        <v>3385</v>
      </c>
      <c r="C296" t="s">
        <v>20989</v>
      </c>
    </row>
    <row r="297" spans="1:3" x14ac:dyDescent="0.2">
      <c r="A297" t="s">
        <v>27364</v>
      </c>
      <c r="B297" t="s">
        <v>10339</v>
      </c>
      <c r="C297" t="s">
        <v>20990</v>
      </c>
    </row>
    <row r="298" spans="1:3" x14ac:dyDescent="0.2">
      <c r="A298" t="s">
        <v>27365</v>
      </c>
      <c r="B298" t="s">
        <v>11060</v>
      </c>
      <c r="C298" t="s">
        <v>20991</v>
      </c>
    </row>
    <row r="299" spans="1:3" x14ac:dyDescent="0.2">
      <c r="A299" t="s">
        <v>27366</v>
      </c>
      <c r="B299" t="s">
        <v>13337</v>
      </c>
      <c r="C299" t="s">
        <v>20992</v>
      </c>
    </row>
    <row r="300" spans="1:3" x14ac:dyDescent="0.2">
      <c r="A300" t="s">
        <v>27367</v>
      </c>
      <c r="B300" t="s">
        <v>10975</v>
      </c>
      <c r="C300" t="s">
        <v>20993</v>
      </c>
    </row>
    <row r="301" spans="1:3" x14ac:dyDescent="0.2">
      <c r="A301" t="s">
        <v>27368</v>
      </c>
      <c r="B301" t="s">
        <v>12893</v>
      </c>
      <c r="C301" t="s">
        <v>20994</v>
      </c>
    </row>
    <row r="302" spans="1:3" x14ac:dyDescent="0.2">
      <c r="A302" t="s">
        <v>27369</v>
      </c>
      <c r="B302" t="s">
        <v>14540</v>
      </c>
      <c r="C302" t="s">
        <v>20995</v>
      </c>
    </row>
    <row r="303" spans="1:3" x14ac:dyDescent="0.2">
      <c r="A303" t="s">
        <v>27370</v>
      </c>
      <c r="B303" t="s">
        <v>13160</v>
      </c>
      <c r="C303" t="s">
        <v>20996</v>
      </c>
    </row>
    <row r="304" spans="1:3" x14ac:dyDescent="0.2">
      <c r="A304" t="s">
        <v>27371</v>
      </c>
      <c r="B304" t="s">
        <v>440</v>
      </c>
      <c r="C304" t="s">
        <v>20997</v>
      </c>
    </row>
    <row r="305" spans="1:3" x14ac:dyDescent="0.2">
      <c r="A305" t="s">
        <v>27372</v>
      </c>
      <c r="B305" t="s">
        <v>11664</v>
      </c>
      <c r="C305" t="s">
        <v>20998</v>
      </c>
    </row>
    <row r="306" spans="1:3" x14ac:dyDescent="0.2">
      <c r="A306" t="s">
        <v>27373</v>
      </c>
      <c r="B306" t="s">
        <v>10681</v>
      </c>
      <c r="C306" t="s">
        <v>20999</v>
      </c>
    </row>
    <row r="307" spans="1:3" x14ac:dyDescent="0.2">
      <c r="A307" t="s">
        <v>27374</v>
      </c>
      <c r="B307" t="s">
        <v>13260</v>
      </c>
      <c r="C307" t="s">
        <v>20768</v>
      </c>
    </row>
    <row r="308" spans="1:3" x14ac:dyDescent="0.2">
      <c r="A308" t="s">
        <v>27375</v>
      </c>
      <c r="B308" t="s">
        <v>12926</v>
      </c>
      <c r="C308" t="s">
        <v>21000</v>
      </c>
    </row>
    <row r="309" spans="1:3" x14ac:dyDescent="0.2">
      <c r="A309" t="s">
        <v>27376</v>
      </c>
      <c r="B309" t="s">
        <v>11733</v>
      </c>
      <c r="C309" t="s">
        <v>21001</v>
      </c>
    </row>
    <row r="310" spans="1:3" x14ac:dyDescent="0.2">
      <c r="A310" t="s">
        <v>27377</v>
      </c>
      <c r="B310" t="s">
        <v>13508</v>
      </c>
      <c r="C310" t="s">
        <v>21002</v>
      </c>
    </row>
    <row r="311" spans="1:3" x14ac:dyDescent="0.2">
      <c r="A311" t="s">
        <v>27378</v>
      </c>
      <c r="B311" t="s">
        <v>13750</v>
      </c>
      <c r="C311" t="s">
        <v>21003</v>
      </c>
    </row>
    <row r="312" spans="1:3" x14ac:dyDescent="0.2">
      <c r="A312" t="s">
        <v>27379</v>
      </c>
      <c r="B312" t="s">
        <v>10908</v>
      </c>
      <c r="C312" t="s">
        <v>21004</v>
      </c>
    </row>
    <row r="313" spans="1:3" x14ac:dyDescent="0.2">
      <c r="A313" t="s">
        <v>27380</v>
      </c>
      <c r="B313" t="s">
        <v>12929</v>
      </c>
      <c r="C313" t="s">
        <v>21005</v>
      </c>
    </row>
    <row r="314" spans="1:3" x14ac:dyDescent="0.2">
      <c r="A314" t="s">
        <v>27381</v>
      </c>
      <c r="B314" t="s">
        <v>14359</v>
      </c>
      <c r="C314" t="s">
        <v>21006</v>
      </c>
    </row>
    <row r="315" spans="1:3" x14ac:dyDescent="0.2">
      <c r="A315" t="s">
        <v>27382</v>
      </c>
      <c r="B315" t="s">
        <v>10695</v>
      </c>
      <c r="C315" t="s">
        <v>21007</v>
      </c>
    </row>
    <row r="316" spans="1:3" x14ac:dyDescent="0.2">
      <c r="A316" t="s">
        <v>27383</v>
      </c>
      <c r="B316" t="s">
        <v>12396</v>
      </c>
      <c r="C316" t="s">
        <v>21008</v>
      </c>
    </row>
    <row r="317" spans="1:3" x14ac:dyDescent="0.2">
      <c r="A317" t="s">
        <v>27384</v>
      </c>
      <c r="B317" t="s">
        <v>13164</v>
      </c>
      <c r="C317" t="s">
        <v>21009</v>
      </c>
    </row>
    <row r="318" spans="1:3" x14ac:dyDescent="0.2">
      <c r="A318" t="s">
        <v>27385</v>
      </c>
      <c r="B318" t="s">
        <v>14262</v>
      </c>
      <c r="C318" t="s">
        <v>21010</v>
      </c>
    </row>
    <row r="319" spans="1:3" x14ac:dyDescent="0.2">
      <c r="A319" t="s">
        <v>27386</v>
      </c>
      <c r="B319" t="s">
        <v>14711</v>
      </c>
      <c r="C319" t="s">
        <v>21011</v>
      </c>
    </row>
    <row r="320" spans="1:3" x14ac:dyDescent="0.2">
      <c r="A320" t="s">
        <v>27387</v>
      </c>
      <c r="B320" t="s">
        <v>13402</v>
      </c>
      <c r="C320" t="s">
        <v>21012</v>
      </c>
    </row>
    <row r="321" spans="1:3" x14ac:dyDescent="0.2">
      <c r="A321" t="s">
        <v>27388</v>
      </c>
      <c r="B321" t="s">
        <v>14960</v>
      </c>
      <c r="C321" t="s">
        <v>21013</v>
      </c>
    </row>
    <row r="322" spans="1:3" x14ac:dyDescent="0.2">
      <c r="A322" t="s">
        <v>27389</v>
      </c>
      <c r="B322" t="s">
        <v>12316</v>
      </c>
      <c r="C322" t="s">
        <v>21014</v>
      </c>
    </row>
    <row r="323" spans="1:3" x14ac:dyDescent="0.2">
      <c r="A323" t="s">
        <v>27390</v>
      </c>
      <c r="B323" t="s">
        <v>9957</v>
      </c>
      <c r="C323" t="s">
        <v>21015</v>
      </c>
    </row>
    <row r="324" spans="1:3" x14ac:dyDescent="0.2">
      <c r="A324" t="s">
        <v>27391</v>
      </c>
      <c r="B324" t="s">
        <v>12052</v>
      </c>
      <c r="C324" t="s">
        <v>21016</v>
      </c>
    </row>
    <row r="325" spans="1:3" x14ac:dyDescent="0.2">
      <c r="A325" t="s">
        <v>27392</v>
      </c>
      <c r="B325" t="s">
        <v>11078</v>
      </c>
      <c r="C325" t="s">
        <v>21017</v>
      </c>
    </row>
    <row r="326" spans="1:3" x14ac:dyDescent="0.2">
      <c r="A326" t="s">
        <v>27393</v>
      </c>
      <c r="B326" t="s">
        <v>11768</v>
      </c>
      <c r="C326" t="s">
        <v>21018</v>
      </c>
    </row>
    <row r="327" spans="1:3" x14ac:dyDescent="0.2">
      <c r="A327" t="s">
        <v>27394</v>
      </c>
      <c r="B327" t="s">
        <v>10150</v>
      </c>
      <c r="C327" t="s">
        <v>21019</v>
      </c>
    </row>
    <row r="328" spans="1:3" x14ac:dyDescent="0.2">
      <c r="A328" t="s">
        <v>27395</v>
      </c>
      <c r="B328" t="s">
        <v>11922</v>
      </c>
      <c r="C328" t="s">
        <v>21020</v>
      </c>
    </row>
    <row r="329" spans="1:3" x14ac:dyDescent="0.2">
      <c r="A329" t="s">
        <v>27396</v>
      </c>
      <c r="B329" t="s">
        <v>14163</v>
      </c>
      <c r="C329" t="s">
        <v>21021</v>
      </c>
    </row>
    <row r="330" spans="1:3" x14ac:dyDescent="0.2">
      <c r="A330" t="s">
        <v>27397</v>
      </c>
      <c r="B330" t="s">
        <v>10369</v>
      </c>
      <c r="C330" t="s">
        <v>21022</v>
      </c>
    </row>
    <row r="331" spans="1:3" x14ac:dyDescent="0.2">
      <c r="A331" t="s">
        <v>27398</v>
      </c>
      <c r="B331" t="s">
        <v>13040</v>
      </c>
      <c r="C331" t="s">
        <v>21023</v>
      </c>
    </row>
    <row r="332" spans="1:3" x14ac:dyDescent="0.2">
      <c r="A332" t="s">
        <v>27399</v>
      </c>
      <c r="B332" t="s">
        <v>10649</v>
      </c>
      <c r="C332" t="s">
        <v>21024</v>
      </c>
    </row>
    <row r="333" spans="1:3" x14ac:dyDescent="0.2">
      <c r="A333" t="s">
        <v>27400</v>
      </c>
      <c r="B333" t="s">
        <v>14538</v>
      </c>
      <c r="C333" t="s">
        <v>21025</v>
      </c>
    </row>
    <row r="334" spans="1:3" x14ac:dyDescent="0.2">
      <c r="A334" t="s">
        <v>27401</v>
      </c>
      <c r="B334" t="s">
        <v>9896</v>
      </c>
      <c r="C334" t="s">
        <v>21026</v>
      </c>
    </row>
    <row r="335" spans="1:3" x14ac:dyDescent="0.2">
      <c r="A335" t="s">
        <v>27402</v>
      </c>
      <c r="B335" t="s">
        <v>12384</v>
      </c>
      <c r="C335" t="s">
        <v>21027</v>
      </c>
    </row>
    <row r="336" spans="1:3" x14ac:dyDescent="0.2">
      <c r="A336" t="s">
        <v>27403</v>
      </c>
      <c r="B336" t="s">
        <v>11474</v>
      </c>
      <c r="C336" t="s">
        <v>21028</v>
      </c>
    </row>
    <row r="337" spans="1:3" x14ac:dyDescent="0.2">
      <c r="A337" t="s">
        <v>27404</v>
      </c>
      <c r="B337" t="s">
        <v>12129</v>
      </c>
      <c r="C337" t="s">
        <v>21029</v>
      </c>
    </row>
    <row r="338" spans="1:3" x14ac:dyDescent="0.2">
      <c r="A338" t="s">
        <v>27405</v>
      </c>
      <c r="B338" t="s">
        <v>11493</v>
      </c>
      <c r="C338" t="s">
        <v>21030</v>
      </c>
    </row>
    <row r="339" spans="1:3" x14ac:dyDescent="0.2">
      <c r="A339" t="s">
        <v>27406</v>
      </c>
      <c r="B339" t="s">
        <v>13257</v>
      </c>
      <c r="C339" t="s">
        <v>21031</v>
      </c>
    </row>
    <row r="340" spans="1:3" x14ac:dyDescent="0.2">
      <c r="A340" t="s">
        <v>27407</v>
      </c>
      <c r="B340" t="s">
        <v>11495</v>
      </c>
      <c r="C340" t="s">
        <v>21032</v>
      </c>
    </row>
    <row r="341" spans="1:3" x14ac:dyDescent="0.2">
      <c r="A341" t="s">
        <v>27408</v>
      </c>
      <c r="B341" t="s">
        <v>9075</v>
      </c>
      <c r="C341" t="s">
        <v>21033</v>
      </c>
    </row>
    <row r="342" spans="1:3" x14ac:dyDescent="0.2">
      <c r="A342" t="s">
        <v>27409</v>
      </c>
      <c r="B342" t="s">
        <v>10381</v>
      </c>
      <c r="C342" t="s">
        <v>21034</v>
      </c>
    </row>
    <row r="343" spans="1:3" x14ac:dyDescent="0.2">
      <c r="A343" t="s">
        <v>27410</v>
      </c>
      <c r="B343" t="s">
        <v>10192</v>
      </c>
      <c r="C343" t="s">
        <v>21035</v>
      </c>
    </row>
    <row r="344" spans="1:3" x14ac:dyDescent="0.2">
      <c r="A344" t="s">
        <v>27411</v>
      </c>
      <c r="B344" t="s">
        <v>10265</v>
      </c>
      <c r="C344" t="s">
        <v>21036</v>
      </c>
    </row>
    <row r="345" spans="1:3" x14ac:dyDescent="0.2">
      <c r="A345" t="s">
        <v>27412</v>
      </c>
      <c r="B345" t="s">
        <v>12345</v>
      </c>
      <c r="C345" t="s">
        <v>21037</v>
      </c>
    </row>
    <row r="346" spans="1:3" x14ac:dyDescent="0.2">
      <c r="A346" t="s">
        <v>27413</v>
      </c>
      <c r="B346" t="s">
        <v>14229</v>
      </c>
      <c r="C346" t="s">
        <v>21038</v>
      </c>
    </row>
    <row r="347" spans="1:3" x14ac:dyDescent="0.2">
      <c r="A347" t="s">
        <v>27414</v>
      </c>
      <c r="B347" t="s">
        <v>11123</v>
      </c>
      <c r="C347" t="s">
        <v>21039</v>
      </c>
    </row>
    <row r="348" spans="1:3" x14ac:dyDescent="0.2">
      <c r="A348" t="s">
        <v>27415</v>
      </c>
      <c r="B348" t="s">
        <v>12944</v>
      </c>
      <c r="C348" t="s">
        <v>21040</v>
      </c>
    </row>
    <row r="349" spans="1:3" x14ac:dyDescent="0.2">
      <c r="A349" t="s">
        <v>27416</v>
      </c>
      <c r="B349" t="s">
        <v>11858</v>
      </c>
      <c r="C349" t="s">
        <v>21041</v>
      </c>
    </row>
    <row r="350" spans="1:3" x14ac:dyDescent="0.2">
      <c r="A350" t="s">
        <v>27417</v>
      </c>
      <c r="B350" t="s">
        <v>11372</v>
      </c>
      <c r="C350" t="s">
        <v>21042</v>
      </c>
    </row>
    <row r="351" spans="1:3" x14ac:dyDescent="0.2">
      <c r="A351" t="s">
        <v>27418</v>
      </c>
      <c r="B351" t="s">
        <v>10312</v>
      </c>
      <c r="C351" t="s">
        <v>21043</v>
      </c>
    </row>
    <row r="352" spans="1:3" x14ac:dyDescent="0.2">
      <c r="A352" t="s">
        <v>27419</v>
      </c>
      <c r="B352" t="s">
        <v>13473</v>
      </c>
      <c r="C352" t="s">
        <v>20968</v>
      </c>
    </row>
    <row r="353" spans="1:3" x14ac:dyDescent="0.2">
      <c r="A353" t="s">
        <v>27420</v>
      </c>
      <c r="B353" t="s">
        <v>11982</v>
      </c>
      <c r="C353" t="s">
        <v>21044</v>
      </c>
    </row>
    <row r="354" spans="1:3" x14ac:dyDescent="0.2">
      <c r="A354" t="s">
        <v>27421</v>
      </c>
      <c r="B354" t="s">
        <v>10869</v>
      </c>
      <c r="C354" t="s">
        <v>21045</v>
      </c>
    </row>
    <row r="355" spans="1:3" x14ac:dyDescent="0.2">
      <c r="A355" t="s">
        <v>27422</v>
      </c>
      <c r="B355" t="s">
        <v>11052</v>
      </c>
      <c r="C355" t="s">
        <v>21046</v>
      </c>
    </row>
    <row r="356" spans="1:3" x14ac:dyDescent="0.2">
      <c r="A356" t="s">
        <v>27423</v>
      </c>
      <c r="B356" t="s">
        <v>13702</v>
      </c>
      <c r="C356" t="s">
        <v>21047</v>
      </c>
    </row>
    <row r="357" spans="1:3" x14ac:dyDescent="0.2">
      <c r="A357" t="s">
        <v>27424</v>
      </c>
      <c r="B357" t="s">
        <v>9987</v>
      </c>
      <c r="C357" t="s">
        <v>21048</v>
      </c>
    </row>
    <row r="358" spans="1:3" x14ac:dyDescent="0.2">
      <c r="A358" t="s">
        <v>27425</v>
      </c>
      <c r="B358" t="s">
        <v>13492</v>
      </c>
      <c r="C358" t="s">
        <v>21049</v>
      </c>
    </row>
    <row r="359" spans="1:3" x14ac:dyDescent="0.2">
      <c r="A359" t="s">
        <v>27426</v>
      </c>
      <c r="B359" t="s">
        <v>12968</v>
      </c>
      <c r="C359" t="s">
        <v>21050</v>
      </c>
    </row>
    <row r="360" spans="1:3" x14ac:dyDescent="0.2">
      <c r="A360" t="s">
        <v>27427</v>
      </c>
      <c r="B360" t="s">
        <v>12920</v>
      </c>
      <c r="C360" t="s">
        <v>21051</v>
      </c>
    </row>
    <row r="361" spans="1:3" x14ac:dyDescent="0.2">
      <c r="A361" t="s">
        <v>27428</v>
      </c>
      <c r="B361" t="s">
        <v>13727</v>
      </c>
      <c r="C361" t="s">
        <v>21052</v>
      </c>
    </row>
    <row r="362" spans="1:3" x14ac:dyDescent="0.2">
      <c r="A362" t="s">
        <v>27429</v>
      </c>
      <c r="B362" t="s">
        <v>14852</v>
      </c>
      <c r="C362" t="s">
        <v>21053</v>
      </c>
    </row>
    <row r="363" spans="1:3" x14ac:dyDescent="0.2">
      <c r="A363" t="s">
        <v>27430</v>
      </c>
      <c r="B363" t="s">
        <v>10874</v>
      </c>
      <c r="C363" t="s">
        <v>21054</v>
      </c>
    </row>
    <row r="364" spans="1:3" x14ac:dyDescent="0.2">
      <c r="A364" t="s">
        <v>27431</v>
      </c>
      <c r="B364" t="s">
        <v>14640</v>
      </c>
      <c r="C364" t="s">
        <v>21055</v>
      </c>
    </row>
    <row r="365" spans="1:3" x14ac:dyDescent="0.2">
      <c r="A365" t="s">
        <v>27432</v>
      </c>
      <c r="B365" t="s">
        <v>11264</v>
      </c>
      <c r="C365" t="s">
        <v>21056</v>
      </c>
    </row>
    <row r="366" spans="1:3" x14ac:dyDescent="0.2">
      <c r="A366" t="s">
        <v>27433</v>
      </c>
      <c r="B366" t="s">
        <v>11188</v>
      </c>
      <c r="C366" t="s">
        <v>21057</v>
      </c>
    </row>
    <row r="367" spans="1:3" x14ac:dyDescent="0.2">
      <c r="A367" t="s">
        <v>27434</v>
      </c>
      <c r="B367" t="s">
        <v>11499</v>
      </c>
      <c r="C367" t="s">
        <v>21058</v>
      </c>
    </row>
    <row r="368" spans="1:3" x14ac:dyDescent="0.2">
      <c r="A368" t="s">
        <v>27435</v>
      </c>
      <c r="B368" t="s">
        <v>11558</v>
      </c>
      <c r="C368" t="s">
        <v>21059</v>
      </c>
    </row>
    <row r="369" spans="1:3" x14ac:dyDescent="0.2">
      <c r="A369" t="s">
        <v>27436</v>
      </c>
      <c r="B369" t="s">
        <v>13469</v>
      </c>
      <c r="C369" t="s">
        <v>21060</v>
      </c>
    </row>
    <row r="370" spans="1:3" x14ac:dyDescent="0.2">
      <c r="A370" t="s">
        <v>27437</v>
      </c>
      <c r="B370" t="s">
        <v>11029</v>
      </c>
      <c r="C370" t="s">
        <v>21061</v>
      </c>
    </row>
    <row r="371" spans="1:3" x14ac:dyDescent="0.2">
      <c r="A371" t="s">
        <v>27438</v>
      </c>
      <c r="B371" t="s">
        <v>9102</v>
      </c>
      <c r="C371" t="s">
        <v>21062</v>
      </c>
    </row>
    <row r="372" spans="1:3" x14ac:dyDescent="0.2">
      <c r="A372" t="s">
        <v>27439</v>
      </c>
      <c r="B372" t="s">
        <v>11150</v>
      </c>
      <c r="C372" t="s">
        <v>21063</v>
      </c>
    </row>
    <row r="373" spans="1:3" x14ac:dyDescent="0.2">
      <c r="A373" t="s">
        <v>27440</v>
      </c>
      <c r="B373" t="s">
        <v>9825</v>
      </c>
      <c r="C373" t="s">
        <v>21064</v>
      </c>
    </row>
    <row r="374" spans="1:3" x14ac:dyDescent="0.2">
      <c r="A374" t="s">
        <v>27441</v>
      </c>
      <c r="B374" t="s">
        <v>10003</v>
      </c>
      <c r="C374" t="s">
        <v>21065</v>
      </c>
    </row>
    <row r="375" spans="1:3" x14ac:dyDescent="0.2">
      <c r="A375" t="s">
        <v>27442</v>
      </c>
      <c r="B375" t="s">
        <v>14053</v>
      </c>
      <c r="C375" t="s">
        <v>21066</v>
      </c>
    </row>
    <row r="376" spans="1:3" x14ac:dyDescent="0.2">
      <c r="A376" t="s">
        <v>27443</v>
      </c>
      <c r="B376" t="s">
        <v>10088</v>
      </c>
      <c r="C376" t="s">
        <v>20928</v>
      </c>
    </row>
    <row r="377" spans="1:3" x14ac:dyDescent="0.2">
      <c r="A377" t="s">
        <v>27444</v>
      </c>
      <c r="B377" t="s">
        <v>12599</v>
      </c>
      <c r="C377" t="s">
        <v>21067</v>
      </c>
    </row>
    <row r="378" spans="1:3" x14ac:dyDescent="0.2">
      <c r="A378" t="s">
        <v>27445</v>
      </c>
      <c r="B378" t="s">
        <v>10096</v>
      </c>
      <c r="C378" t="s">
        <v>21068</v>
      </c>
    </row>
    <row r="379" spans="1:3" x14ac:dyDescent="0.2">
      <c r="A379" t="s">
        <v>27446</v>
      </c>
      <c r="B379" t="s">
        <v>9983</v>
      </c>
      <c r="C379" t="s">
        <v>21069</v>
      </c>
    </row>
    <row r="380" spans="1:3" x14ac:dyDescent="0.2">
      <c r="A380" t="s">
        <v>27447</v>
      </c>
      <c r="B380" t="s">
        <v>11393</v>
      </c>
      <c r="C380" t="s">
        <v>21070</v>
      </c>
    </row>
    <row r="381" spans="1:3" x14ac:dyDescent="0.2">
      <c r="A381" t="s">
        <v>27448</v>
      </c>
      <c r="B381" t="s">
        <v>11232</v>
      </c>
      <c r="C381" t="s">
        <v>21071</v>
      </c>
    </row>
    <row r="382" spans="1:3" x14ac:dyDescent="0.2">
      <c r="A382" t="s">
        <v>27449</v>
      </c>
      <c r="B382" t="s">
        <v>11250</v>
      </c>
      <c r="C382" t="s">
        <v>21072</v>
      </c>
    </row>
    <row r="383" spans="1:3" x14ac:dyDescent="0.2">
      <c r="A383" t="s">
        <v>27450</v>
      </c>
      <c r="B383" t="s">
        <v>14119</v>
      </c>
      <c r="C383" t="s">
        <v>21073</v>
      </c>
    </row>
    <row r="384" spans="1:3" x14ac:dyDescent="0.2">
      <c r="A384" t="s">
        <v>27451</v>
      </c>
      <c r="B384" t="s">
        <v>10495</v>
      </c>
      <c r="C384" t="s">
        <v>21074</v>
      </c>
    </row>
    <row r="385" spans="1:3" x14ac:dyDescent="0.2">
      <c r="A385" t="s">
        <v>27452</v>
      </c>
      <c r="B385" t="s">
        <v>10826</v>
      </c>
      <c r="C385" t="s">
        <v>21075</v>
      </c>
    </row>
    <row r="386" spans="1:3" x14ac:dyDescent="0.2">
      <c r="A386" t="s">
        <v>27453</v>
      </c>
      <c r="B386" t="s">
        <v>10130</v>
      </c>
      <c r="C386" t="s">
        <v>21076</v>
      </c>
    </row>
    <row r="387" spans="1:3" x14ac:dyDescent="0.2">
      <c r="A387" t="s">
        <v>27454</v>
      </c>
      <c r="B387" t="s">
        <v>11665</v>
      </c>
      <c r="C387" t="s">
        <v>21077</v>
      </c>
    </row>
    <row r="388" spans="1:3" x14ac:dyDescent="0.2">
      <c r="A388" t="s">
        <v>27455</v>
      </c>
      <c r="B388" t="s">
        <v>13351</v>
      </c>
      <c r="C388" t="s">
        <v>20997</v>
      </c>
    </row>
    <row r="389" spans="1:3" x14ac:dyDescent="0.2">
      <c r="A389" t="s">
        <v>27456</v>
      </c>
      <c r="B389" t="s">
        <v>13381</v>
      </c>
      <c r="C389" t="s">
        <v>21078</v>
      </c>
    </row>
    <row r="390" spans="1:3" x14ac:dyDescent="0.2">
      <c r="A390" t="s">
        <v>27457</v>
      </c>
      <c r="B390" t="s">
        <v>13670</v>
      </c>
      <c r="C390" t="s">
        <v>21079</v>
      </c>
    </row>
    <row r="391" spans="1:3" x14ac:dyDescent="0.2">
      <c r="A391" t="s">
        <v>27458</v>
      </c>
      <c r="B391" t="s">
        <v>12622</v>
      </c>
      <c r="C391" t="s">
        <v>21080</v>
      </c>
    </row>
    <row r="392" spans="1:3" x14ac:dyDescent="0.2">
      <c r="A392" t="s">
        <v>27459</v>
      </c>
      <c r="B392" t="s">
        <v>14148</v>
      </c>
      <c r="C392" t="s">
        <v>21081</v>
      </c>
    </row>
    <row r="393" spans="1:3" x14ac:dyDescent="0.2">
      <c r="A393" t="s">
        <v>27460</v>
      </c>
      <c r="B393" t="s">
        <v>12000</v>
      </c>
      <c r="C393" t="s">
        <v>21082</v>
      </c>
    </row>
    <row r="394" spans="1:3" x14ac:dyDescent="0.2">
      <c r="A394" t="s">
        <v>27461</v>
      </c>
      <c r="B394" t="s">
        <v>12890</v>
      </c>
      <c r="C394" t="s">
        <v>21083</v>
      </c>
    </row>
    <row r="395" spans="1:3" x14ac:dyDescent="0.2">
      <c r="A395" t="s">
        <v>27462</v>
      </c>
      <c r="B395" t="s">
        <v>11368</v>
      </c>
      <c r="C395" t="s">
        <v>21084</v>
      </c>
    </row>
    <row r="396" spans="1:3" x14ac:dyDescent="0.2">
      <c r="A396" t="s">
        <v>27463</v>
      </c>
      <c r="B396" t="s">
        <v>13258</v>
      </c>
      <c r="C396" t="s">
        <v>21085</v>
      </c>
    </row>
    <row r="397" spans="1:3" x14ac:dyDescent="0.2">
      <c r="A397" t="s">
        <v>27464</v>
      </c>
      <c r="B397" t="s">
        <v>10899</v>
      </c>
      <c r="C397" t="s">
        <v>21086</v>
      </c>
    </row>
    <row r="398" spans="1:3" x14ac:dyDescent="0.2">
      <c r="A398" t="s">
        <v>27465</v>
      </c>
      <c r="B398" t="s">
        <v>11430</v>
      </c>
      <c r="C398" t="s">
        <v>21087</v>
      </c>
    </row>
    <row r="399" spans="1:3" x14ac:dyDescent="0.2">
      <c r="A399" t="s">
        <v>27466</v>
      </c>
      <c r="B399" t="s">
        <v>10871</v>
      </c>
      <c r="C399" t="s">
        <v>21088</v>
      </c>
    </row>
    <row r="400" spans="1:3" x14ac:dyDescent="0.2">
      <c r="A400" t="s">
        <v>27467</v>
      </c>
      <c r="B400" t="s">
        <v>9942</v>
      </c>
      <c r="C400" t="s">
        <v>21089</v>
      </c>
    </row>
    <row r="401" spans="1:3" x14ac:dyDescent="0.2">
      <c r="A401" t="s">
        <v>27468</v>
      </c>
      <c r="B401" t="s">
        <v>12230</v>
      </c>
      <c r="C401" t="s">
        <v>21090</v>
      </c>
    </row>
    <row r="402" spans="1:3" x14ac:dyDescent="0.2">
      <c r="A402" t="s">
        <v>27469</v>
      </c>
      <c r="B402" t="s">
        <v>11738</v>
      </c>
      <c r="C402" t="s">
        <v>21091</v>
      </c>
    </row>
    <row r="403" spans="1:3" x14ac:dyDescent="0.2">
      <c r="A403" t="s">
        <v>27470</v>
      </c>
      <c r="B403" t="s">
        <v>10889</v>
      </c>
      <c r="C403" t="s">
        <v>21092</v>
      </c>
    </row>
    <row r="404" spans="1:3" x14ac:dyDescent="0.2">
      <c r="A404" t="s">
        <v>27471</v>
      </c>
      <c r="B404" t="s">
        <v>12413</v>
      </c>
      <c r="C404" t="s">
        <v>21093</v>
      </c>
    </row>
    <row r="405" spans="1:3" x14ac:dyDescent="0.2">
      <c r="A405" t="s">
        <v>27472</v>
      </c>
      <c r="B405" t="s">
        <v>13259</v>
      </c>
      <c r="C405" t="s">
        <v>21094</v>
      </c>
    </row>
    <row r="406" spans="1:3" x14ac:dyDescent="0.2">
      <c r="A406" t="s">
        <v>27473</v>
      </c>
      <c r="B406" t="s">
        <v>10494</v>
      </c>
      <c r="C406" t="s">
        <v>21095</v>
      </c>
    </row>
    <row r="407" spans="1:3" x14ac:dyDescent="0.2">
      <c r="A407" t="s">
        <v>27474</v>
      </c>
      <c r="B407" t="s">
        <v>12966</v>
      </c>
      <c r="C407" t="s">
        <v>21096</v>
      </c>
    </row>
    <row r="408" spans="1:3" x14ac:dyDescent="0.2">
      <c r="A408" t="s">
        <v>27475</v>
      </c>
      <c r="B408" t="s">
        <v>13234</v>
      </c>
      <c r="C408" t="s">
        <v>20991</v>
      </c>
    </row>
    <row r="409" spans="1:3" x14ac:dyDescent="0.2">
      <c r="A409" t="s">
        <v>27476</v>
      </c>
      <c r="B409" t="s">
        <v>11205</v>
      </c>
      <c r="C409" t="s">
        <v>21097</v>
      </c>
    </row>
    <row r="410" spans="1:3" x14ac:dyDescent="0.2">
      <c r="A410" t="s">
        <v>27477</v>
      </c>
      <c r="B410" t="s">
        <v>13793</v>
      </c>
      <c r="C410" t="s">
        <v>21098</v>
      </c>
    </row>
    <row r="411" spans="1:3" x14ac:dyDescent="0.2">
      <c r="A411" t="s">
        <v>27478</v>
      </c>
      <c r="B411" t="s">
        <v>10624</v>
      </c>
      <c r="C411" t="s">
        <v>21099</v>
      </c>
    </row>
    <row r="412" spans="1:3" x14ac:dyDescent="0.2">
      <c r="A412" t="s">
        <v>27479</v>
      </c>
      <c r="B412" t="s">
        <v>12195</v>
      </c>
      <c r="C412" t="s">
        <v>21100</v>
      </c>
    </row>
    <row r="413" spans="1:3" x14ac:dyDescent="0.2">
      <c r="A413" t="s">
        <v>27480</v>
      </c>
      <c r="B413" t="s">
        <v>10594</v>
      </c>
      <c r="C413" t="s">
        <v>21101</v>
      </c>
    </row>
    <row r="414" spans="1:3" x14ac:dyDescent="0.2">
      <c r="A414" t="s">
        <v>27481</v>
      </c>
      <c r="B414" t="s">
        <v>2957</v>
      </c>
      <c r="C414" t="s">
        <v>21102</v>
      </c>
    </row>
    <row r="415" spans="1:3" x14ac:dyDescent="0.2">
      <c r="A415" t="s">
        <v>27482</v>
      </c>
      <c r="B415" t="s">
        <v>10149</v>
      </c>
      <c r="C415" t="s">
        <v>21019</v>
      </c>
    </row>
    <row r="416" spans="1:3" x14ac:dyDescent="0.2">
      <c r="A416" t="s">
        <v>27483</v>
      </c>
      <c r="B416" t="s">
        <v>14423</v>
      </c>
      <c r="C416" t="s">
        <v>21103</v>
      </c>
    </row>
    <row r="417" spans="1:3" x14ac:dyDescent="0.2">
      <c r="A417" t="s">
        <v>27484</v>
      </c>
      <c r="B417" t="s">
        <v>11460</v>
      </c>
      <c r="C417" t="s">
        <v>21104</v>
      </c>
    </row>
    <row r="418" spans="1:3" x14ac:dyDescent="0.2">
      <c r="A418" t="s">
        <v>27485</v>
      </c>
      <c r="B418" t="s">
        <v>12261</v>
      </c>
      <c r="C418" t="s">
        <v>21105</v>
      </c>
    </row>
    <row r="419" spans="1:3" x14ac:dyDescent="0.2">
      <c r="A419" t="s">
        <v>27486</v>
      </c>
      <c r="B419" t="s">
        <v>13097</v>
      </c>
      <c r="C419" t="s">
        <v>21106</v>
      </c>
    </row>
    <row r="420" spans="1:3" x14ac:dyDescent="0.2">
      <c r="A420" t="s">
        <v>27487</v>
      </c>
      <c r="B420" t="s">
        <v>10705</v>
      </c>
      <c r="C420" t="s">
        <v>21107</v>
      </c>
    </row>
    <row r="421" spans="1:3" x14ac:dyDescent="0.2">
      <c r="A421" t="s">
        <v>27488</v>
      </c>
      <c r="B421" t="s">
        <v>13768</v>
      </c>
      <c r="C421" t="s">
        <v>21108</v>
      </c>
    </row>
    <row r="422" spans="1:3" x14ac:dyDescent="0.2">
      <c r="A422" t="s">
        <v>27489</v>
      </c>
      <c r="B422" t="s">
        <v>13391</v>
      </c>
      <c r="C422" t="s">
        <v>21109</v>
      </c>
    </row>
    <row r="423" spans="1:3" x14ac:dyDescent="0.2">
      <c r="A423" t="s">
        <v>27490</v>
      </c>
      <c r="B423" t="s">
        <v>10978</v>
      </c>
      <c r="C423" t="s">
        <v>21110</v>
      </c>
    </row>
    <row r="424" spans="1:3" x14ac:dyDescent="0.2">
      <c r="A424" t="s">
        <v>27491</v>
      </c>
      <c r="B424" t="s">
        <v>12958</v>
      </c>
      <c r="C424" t="s">
        <v>21111</v>
      </c>
    </row>
    <row r="425" spans="1:3" x14ac:dyDescent="0.2">
      <c r="A425" t="s">
        <v>27492</v>
      </c>
      <c r="B425" t="s">
        <v>10368</v>
      </c>
      <c r="C425" t="s">
        <v>21112</v>
      </c>
    </row>
    <row r="426" spans="1:3" x14ac:dyDescent="0.2">
      <c r="A426" t="s">
        <v>27493</v>
      </c>
      <c r="B426" t="s">
        <v>12816</v>
      </c>
      <c r="C426" t="s">
        <v>21113</v>
      </c>
    </row>
    <row r="427" spans="1:3" x14ac:dyDescent="0.2">
      <c r="A427" t="s">
        <v>27494</v>
      </c>
      <c r="B427" t="s">
        <v>12800</v>
      </c>
      <c r="C427" t="s">
        <v>20807</v>
      </c>
    </row>
    <row r="428" spans="1:3" x14ac:dyDescent="0.2">
      <c r="A428" t="s">
        <v>27495</v>
      </c>
      <c r="B428" t="s">
        <v>12727</v>
      </c>
      <c r="C428" t="s">
        <v>21114</v>
      </c>
    </row>
    <row r="429" spans="1:3" x14ac:dyDescent="0.2">
      <c r="A429" t="s">
        <v>27496</v>
      </c>
      <c r="B429" t="s">
        <v>12729</v>
      </c>
      <c r="C429" t="s">
        <v>21115</v>
      </c>
    </row>
    <row r="430" spans="1:3" x14ac:dyDescent="0.2">
      <c r="A430" t="s">
        <v>27497</v>
      </c>
      <c r="B430" t="s">
        <v>14849</v>
      </c>
      <c r="C430" t="s">
        <v>21076</v>
      </c>
    </row>
    <row r="431" spans="1:3" x14ac:dyDescent="0.2">
      <c r="A431" t="s">
        <v>27498</v>
      </c>
      <c r="B431" t="s">
        <v>13069</v>
      </c>
      <c r="C431" t="s">
        <v>20722</v>
      </c>
    </row>
    <row r="432" spans="1:3" x14ac:dyDescent="0.2">
      <c r="A432" t="s">
        <v>27499</v>
      </c>
      <c r="B432" t="s">
        <v>11023</v>
      </c>
      <c r="C432" t="s">
        <v>21116</v>
      </c>
    </row>
    <row r="433" spans="1:3" x14ac:dyDescent="0.2">
      <c r="A433" t="s">
        <v>27500</v>
      </c>
      <c r="B433" t="s">
        <v>13056</v>
      </c>
      <c r="C433" t="s">
        <v>21117</v>
      </c>
    </row>
    <row r="434" spans="1:3" x14ac:dyDescent="0.2">
      <c r="A434" t="s">
        <v>27501</v>
      </c>
      <c r="B434" t="s">
        <v>15041</v>
      </c>
      <c r="C434" t="s">
        <v>21118</v>
      </c>
    </row>
    <row r="435" spans="1:3" x14ac:dyDescent="0.2">
      <c r="A435" t="s">
        <v>27502</v>
      </c>
      <c r="B435" t="s">
        <v>10680</v>
      </c>
      <c r="C435" t="s">
        <v>21119</v>
      </c>
    </row>
    <row r="436" spans="1:3" x14ac:dyDescent="0.2">
      <c r="A436" t="s">
        <v>27503</v>
      </c>
      <c r="B436" t="s">
        <v>13848</v>
      </c>
      <c r="C436" t="s">
        <v>21120</v>
      </c>
    </row>
    <row r="437" spans="1:3" x14ac:dyDescent="0.2">
      <c r="A437" t="s">
        <v>27504</v>
      </c>
      <c r="B437" t="s">
        <v>14678</v>
      </c>
      <c r="C437" t="s">
        <v>21121</v>
      </c>
    </row>
    <row r="438" spans="1:3" x14ac:dyDescent="0.2">
      <c r="A438" t="s">
        <v>27505</v>
      </c>
      <c r="B438" t="s">
        <v>13367</v>
      </c>
      <c r="C438" t="s">
        <v>21122</v>
      </c>
    </row>
    <row r="439" spans="1:3" x14ac:dyDescent="0.2">
      <c r="A439" t="s">
        <v>27506</v>
      </c>
      <c r="B439" t="s">
        <v>13137</v>
      </c>
      <c r="C439" t="s">
        <v>21123</v>
      </c>
    </row>
    <row r="440" spans="1:3" x14ac:dyDescent="0.2">
      <c r="A440" t="s">
        <v>27507</v>
      </c>
      <c r="B440" t="s">
        <v>11937</v>
      </c>
      <c r="C440" t="s">
        <v>21124</v>
      </c>
    </row>
    <row r="441" spans="1:3" x14ac:dyDescent="0.2">
      <c r="A441" t="s">
        <v>27508</v>
      </c>
      <c r="B441" t="s">
        <v>12950</v>
      </c>
      <c r="C441" t="s">
        <v>21125</v>
      </c>
    </row>
    <row r="442" spans="1:3" x14ac:dyDescent="0.2">
      <c r="A442" t="s">
        <v>27509</v>
      </c>
      <c r="B442" t="s">
        <v>12953</v>
      </c>
      <c r="C442" t="s">
        <v>21126</v>
      </c>
    </row>
    <row r="443" spans="1:3" x14ac:dyDescent="0.2">
      <c r="A443" t="s">
        <v>27510</v>
      </c>
      <c r="B443" t="s">
        <v>13695</v>
      </c>
      <c r="C443" t="s">
        <v>21127</v>
      </c>
    </row>
    <row r="444" spans="1:3" x14ac:dyDescent="0.2">
      <c r="A444" t="s">
        <v>27511</v>
      </c>
      <c r="B444" t="s">
        <v>12039</v>
      </c>
      <c r="C444" t="s">
        <v>21128</v>
      </c>
    </row>
    <row r="445" spans="1:3" x14ac:dyDescent="0.2">
      <c r="A445" t="s">
        <v>27512</v>
      </c>
      <c r="B445" t="s">
        <v>12911</v>
      </c>
      <c r="C445" t="s">
        <v>21129</v>
      </c>
    </row>
    <row r="446" spans="1:3" x14ac:dyDescent="0.2">
      <c r="A446" t="s">
        <v>27513</v>
      </c>
      <c r="B446" t="s">
        <v>10651</v>
      </c>
      <c r="C446" t="s">
        <v>21130</v>
      </c>
    </row>
    <row r="447" spans="1:3" x14ac:dyDescent="0.2">
      <c r="A447" t="s">
        <v>27514</v>
      </c>
      <c r="B447" t="s">
        <v>10132</v>
      </c>
      <c r="C447" t="s">
        <v>21131</v>
      </c>
    </row>
    <row r="448" spans="1:3" x14ac:dyDescent="0.2">
      <c r="A448" t="s">
        <v>27515</v>
      </c>
      <c r="B448" t="s">
        <v>13313</v>
      </c>
      <c r="C448" t="s">
        <v>21132</v>
      </c>
    </row>
    <row r="449" spans="1:3" x14ac:dyDescent="0.2">
      <c r="A449" t="s">
        <v>27516</v>
      </c>
      <c r="B449" t="s">
        <v>11033</v>
      </c>
      <c r="C449" t="s">
        <v>21133</v>
      </c>
    </row>
    <row r="450" spans="1:3" x14ac:dyDescent="0.2">
      <c r="A450" t="s">
        <v>27517</v>
      </c>
      <c r="B450" t="s">
        <v>12283</v>
      </c>
      <c r="C450" t="s">
        <v>21134</v>
      </c>
    </row>
    <row r="451" spans="1:3" x14ac:dyDescent="0.2">
      <c r="A451" t="s">
        <v>27518</v>
      </c>
      <c r="B451" t="s">
        <v>15053</v>
      </c>
      <c r="C451" t="s">
        <v>21135</v>
      </c>
    </row>
    <row r="452" spans="1:3" x14ac:dyDescent="0.2">
      <c r="A452" t="s">
        <v>27519</v>
      </c>
      <c r="B452" t="s">
        <v>13392</v>
      </c>
      <c r="C452" t="s">
        <v>21136</v>
      </c>
    </row>
    <row r="453" spans="1:3" x14ac:dyDescent="0.2">
      <c r="A453" t="s">
        <v>27520</v>
      </c>
      <c r="B453" t="s">
        <v>10290</v>
      </c>
      <c r="C453" t="s">
        <v>21137</v>
      </c>
    </row>
    <row r="454" spans="1:3" x14ac:dyDescent="0.2">
      <c r="A454" t="s">
        <v>27521</v>
      </c>
      <c r="B454" t="s">
        <v>14259</v>
      </c>
      <c r="C454" t="s">
        <v>21138</v>
      </c>
    </row>
    <row r="455" spans="1:3" x14ac:dyDescent="0.2">
      <c r="A455" t="s">
        <v>27522</v>
      </c>
      <c r="B455" t="s">
        <v>11442</v>
      </c>
      <c r="C455" t="s">
        <v>21139</v>
      </c>
    </row>
    <row r="456" spans="1:3" x14ac:dyDescent="0.2">
      <c r="A456" t="s">
        <v>27523</v>
      </c>
      <c r="B456" t="s">
        <v>10311</v>
      </c>
      <c r="C456" t="s">
        <v>21140</v>
      </c>
    </row>
    <row r="457" spans="1:3" x14ac:dyDescent="0.2">
      <c r="A457" t="s">
        <v>27524</v>
      </c>
      <c r="B457" t="s">
        <v>14116</v>
      </c>
      <c r="C457" t="s">
        <v>21087</v>
      </c>
    </row>
    <row r="458" spans="1:3" x14ac:dyDescent="0.2">
      <c r="A458" t="s">
        <v>27525</v>
      </c>
      <c r="B458" t="s">
        <v>14598</v>
      </c>
      <c r="C458" t="s">
        <v>21141</v>
      </c>
    </row>
    <row r="459" spans="1:3" x14ac:dyDescent="0.2">
      <c r="A459" t="s">
        <v>27526</v>
      </c>
      <c r="B459" t="s">
        <v>11422</v>
      </c>
      <c r="C459" t="s">
        <v>21142</v>
      </c>
    </row>
    <row r="460" spans="1:3" x14ac:dyDescent="0.2">
      <c r="A460" t="s">
        <v>27527</v>
      </c>
      <c r="B460" t="s">
        <v>14271</v>
      </c>
      <c r="C460" t="s">
        <v>21143</v>
      </c>
    </row>
    <row r="461" spans="1:3" x14ac:dyDescent="0.2">
      <c r="A461" t="s">
        <v>27528</v>
      </c>
      <c r="B461" t="s">
        <v>11750</v>
      </c>
      <c r="C461" t="s">
        <v>21144</v>
      </c>
    </row>
    <row r="462" spans="1:3" x14ac:dyDescent="0.2">
      <c r="A462" t="s">
        <v>27529</v>
      </c>
      <c r="B462" t="s">
        <v>12424</v>
      </c>
      <c r="C462" t="s">
        <v>21145</v>
      </c>
    </row>
    <row r="463" spans="1:3" x14ac:dyDescent="0.2">
      <c r="A463" t="s">
        <v>27530</v>
      </c>
      <c r="B463" t="s">
        <v>14137</v>
      </c>
      <c r="C463" t="s">
        <v>21146</v>
      </c>
    </row>
    <row r="464" spans="1:3" x14ac:dyDescent="0.2">
      <c r="A464" t="s">
        <v>27531</v>
      </c>
      <c r="B464" t="s">
        <v>13788</v>
      </c>
      <c r="C464" t="s">
        <v>21147</v>
      </c>
    </row>
    <row r="465" spans="1:3" x14ac:dyDescent="0.2">
      <c r="A465" t="s">
        <v>27532</v>
      </c>
      <c r="B465" t="s">
        <v>702</v>
      </c>
      <c r="C465" t="s">
        <v>21148</v>
      </c>
    </row>
    <row r="466" spans="1:3" x14ac:dyDescent="0.2">
      <c r="A466" t="s">
        <v>27533</v>
      </c>
      <c r="B466" t="s">
        <v>15154</v>
      </c>
      <c r="C466" t="s">
        <v>21149</v>
      </c>
    </row>
    <row r="467" spans="1:3" x14ac:dyDescent="0.2">
      <c r="A467" t="s">
        <v>27534</v>
      </c>
      <c r="B467" t="s">
        <v>2992</v>
      </c>
      <c r="C467" t="s">
        <v>21150</v>
      </c>
    </row>
    <row r="468" spans="1:3" x14ac:dyDescent="0.2">
      <c r="A468" t="s">
        <v>27535</v>
      </c>
      <c r="B468" t="s">
        <v>13690</v>
      </c>
      <c r="C468" t="s">
        <v>21151</v>
      </c>
    </row>
    <row r="469" spans="1:3" x14ac:dyDescent="0.2">
      <c r="A469" t="s">
        <v>27536</v>
      </c>
      <c r="B469" t="s">
        <v>10934</v>
      </c>
      <c r="C469" t="s">
        <v>21152</v>
      </c>
    </row>
    <row r="470" spans="1:3" x14ac:dyDescent="0.2">
      <c r="A470" t="s">
        <v>27537</v>
      </c>
      <c r="B470" t="s">
        <v>10948</v>
      </c>
      <c r="C470" t="s">
        <v>21153</v>
      </c>
    </row>
    <row r="471" spans="1:3" x14ac:dyDescent="0.2">
      <c r="A471" t="s">
        <v>27538</v>
      </c>
      <c r="B471" t="s">
        <v>9058</v>
      </c>
      <c r="C471" t="s">
        <v>21154</v>
      </c>
    </row>
    <row r="472" spans="1:3" x14ac:dyDescent="0.2">
      <c r="A472" t="s">
        <v>27539</v>
      </c>
      <c r="B472" t="s">
        <v>14651</v>
      </c>
      <c r="C472" t="s">
        <v>21155</v>
      </c>
    </row>
    <row r="473" spans="1:3" x14ac:dyDescent="0.2">
      <c r="A473" t="s">
        <v>27540</v>
      </c>
      <c r="B473" t="s">
        <v>12908</v>
      </c>
      <c r="C473" t="s">
        <v>21156</v>
      </c>
    </row>
    <row r="474" spans="1:3" x14ac:dyDescent="0.2">
      <c r="A474" t="s">
        <v>27541</v>
      </c>
      <c r="B474" t="s">
        <v>12817</v>
      </c>
      <c r="C474" t="s">
        <v>20819</v>
      </c>
    </row>
    <row r="475" spans="1:3" x14ac:dyDescent="0.2">
      <c r="A475" t="s">
        <v>27542</v>
      </c>
      <c r="B475" t="s">
        <v>11408</v>
      </c>
      <c r="C475" t="s">
        <v>20876</v>
      </c>
    </row>
    <row r="476" spans="1:3" x14ac:dyDescent="0.2">
      <c r="A476" t="s">
        <v>27543</v>
      </c>
      <c r="B476" t="s">
        <v>13396</v>
      </c>
      <c r="C476" t="s">
        <v>21157</v>
      </c>
    </row>
    <row r="477" spans="1:3" x14ac:dyDescent="0.2">
      <c r="A477" t="s">
        <v>27544</v>
      </c>
      <c r="B477" t="s">
        <v>10005</v>
      </c>
      <c r="C477" t="s">
        <v>21158</v>
      </c>
    </row>
    <row r="478" spans="1:3" x14ac:dyDescent="0.2">
      <c r="A478" t="s">
        <v>27545</v>
      </c>
      <c r="B478" t="s">
        <v>15052</v>
      </c>
      <c r="C478" t="s">
        <v>21159</v>
      </c>
    </row>
    <row r="479" spans="1:3" x14ac:dyDescent="0.2">
      <c r="A479" t="s">
        <v>27546</v>
      </c>
      <c r="B479" t="s">
        <v>10648</v>
      </c>
      <c r="C479" t="s">
        <v>21160</v>
      </c>
    </row>
    <row r="480" spans="1:3" x14ac:dyDescent="0.2">
      <c r="A480" t="s">
        <v>27547</v>
      </c>
      <c r="B480" t="s">
        <v>13582</v>
      </c>
      <c r="C480" t="s">
        <v>21161</v>
      </c>
    </row>
    <row r="481" spans="1:3" x14ac:dyDescent="0.2">
      <c r="A481" t="s">
        <v>27548</v>
      </c>
      <c r="B481" t="s">
        <v>11051</v>
      </c>
      <c r="C481" t="s">
        <v>21046</v>
      </c>
    </row>
    <row r="482" spans="1:3" x14ac:dyDescent="0.2">
      <c r="A482" t="s">
        <v>27549</v>
      </c>
      <c r="B482" t="s">
        <v>12993</v>
      </c>
      <c r="C482" t="s">
        <v>21162</v>
      </c>
    </row>
    <row r="483" spans="1:3" x14ac:dyDescent="0.2">
      <c r="A483" t="s">
        <v>27550</v>
      </c>
      <c r="B483" t="s">
        <v>13204</v>
      </c>
      <c r="C483" t="s">
        <v>21163</v>
      </c>
    </row>
    <row r="484" spans="1:3" x14ac:dyDescent="0.2">
      <c r="A484" t="s">
        <v>27551</v>
      </c>
      <c r="B484" t="s">
        <v>14638</v>
      </c>
      <c r="C484" t="s">
        <v>21164</v>
      </c>
    </row>
    <row r="485" spans="1:3" x14ac:dyDescent="0.2">
      <c r="A485" t="s">
        <v>27552</v>
      </c>
      <c r="B485" t="s">
        <v>11220</v>
      </c>
      <c r="C485" t="s">
        <v>21165</v>
      </c>
    </row>
    <row r="486" spans="1:3" x14ac:dyDescent="0.2">
      <c r="A486" t="s">
        <v>27553</v>
      </c>
      <c r="B486" t="s">
        <v>12954</v>
      </c>
      <c r="C486" t="s">
        <v>21126</v>
      </c>
    </row>
    <row r="487" spans="1:3" x14ac:dyDescent="0.2">
      <c r="A487" t="s">
        <v>27554</v>
      </c>
      <c r="B487" t="s">
        <v>11463</v>
      </c>
      <c r="C487" t="s">
        <v>21166</v>
      </c>
    </row>
    <row r="488" spans="1:3" x14ac:dyDescent="0.2">
      <c r="A488" t="s">
        <v>27555</v>
      </c>
      <c r="B488" t="s">
        <v>10892</v>
      </c>
      <c r="C488" t="s">
        <v>21167</v>
      </c>
    </row>
    <row r="489" spans="1:3" x14ac:dyDescent="0.2">
      <c r="A489" t="s">
        <v>27556</v>
      </c>
      <c r="B489" t="s">
        <v>14659</v>
      </c>
      <c r="C489" t="s">
        <v>21168</v>
      </c>
    </row>
    <row r="490" spans="1:3" x14ac:dyDescent="0.2">
      <c r="A490" t="s">
        <v>27557</v>
      </c>
      <c r="B490" t="s">
        <v>11928</v>
      </c>
      <c r="C490" t="s">
        <v>20735</v>
      </c>
    </row>
    <row r="491" spans="1:3" x14ac:dyDescent="0.2">
      <c r="A491" t="s">
        <v>27558</v>
      </c>
      <c r="B491" t="s">
        <v>13462</v>
      </c>
      <c r="C491" t="s">
        <v>21169</v>
      </c>
    </row>
    <row r="492" spans="1:3" x14ac:dyDescent="0.2">
      <c r="A492" t="s">
        <v>27559</v>
      </c>
      <c r="B492" t="s">
        <v>13534</v>
      </c>
      <c r="C492" t="s">
        <v>21170</v>
      </c>
    </row>
    <row r="493" spans="1:3" x14ac:dyDescent="0.2">
      <c r="A493" t="s">
        <v>27560</v>
      </c>
      <c r="B493" t="s">
        <v>11706</v>
      </c>
      <c r="C493" t="s">
        <v>21171</v>
      </c>
    </row>
    <row r="494" spans="1:3" x14ac:dyDescent="0.2">
      <c r="A494" t="s">
        <v>27561</v>
      </c>
      <c r="B494" t="s">
        <v>13229</v>
      </c>
      <c r="C494" t="s">
        <v>21172</v>
      </c>
    </row>
    <row r="495" spans="1:3" x14ac:dyDescent="0.2">
      <c r="A495" t="s">
        <v>27562</v>
      </c>
      <c r="B495" t="s">
        <v>14246</v>
      </c>
      <c r="C495" t="s">
        <v>21173</v>
      </c>
    </row>
    <row r="496" spans="1:3" x14ac:dyDescent="0.2">
      <c r="A496" t="s">
        <v>27563</v>
      </c>
      <c r="B496" t="s">
        <v>12353</v>
      </c>
      <c r="C496" t="s">
        <v>21174</v>
      </c>
    </row>
    <row r="497" spans="1:3" x14ac:dyDescent="0.2">
      <c r="A497" t="s">
        <v>27564</v>
      </c>
      <c r="B497" t="s">
        <v>14382</v>
      </c>
      <c r="C497" t="s">
        <v>21175</v>
      </c>
    </row>
    <row r="498" spans="1:3" x14ac:dyDescent="0.2">
      <c r="A498" t="s">
        <v>27565</v>
      </c>
      <c r="B498" t="s">
        <v>9924</v>
      </c>
      <c r="C498" t="s">
        <v>21176</v>
      </c>
    </row>
    <row r="499" spans="1:3" x14ac:dyDescent="0.2">
      <c r="A499" t="s">
        <v>27566</v>
      </c>
      <c r="B499" t="s">
        <v>10716</v>
      </c>
      <c r="C499" t="s">
        <v>21177</v>
      </c>
    </row>
    <row r="500" spans="1:3" x14ac:dyDescent="0.2">
      <c r="A500" t="s">
        <v>27567</v>
      </c>
      <c r="B500" t="s">
        <v>11780</v>
      </c>
      <c r="C500" t="s">
        <v>21178</v>
      </c>
    </row>
    <row r="501" spans="1:3" x14ac:dyDescent="0.2">
      <c r="A501" t="s">
        <v>27568</v>
      </c>
      <c r="B501" t="s">
        <v>12170</v>
      </c>
      <c r="C501" t="s">
        <v>21179</v>
      </c>
    </row>
    <row r="502" spans="1:3" x14ac:dyDescent="0.2">
      <c r="A502" t="s">
        <v>27569</v>
      </c>
      <c r="B502" t="s">
        <v>11377</v>
      </c>
      <c r="C502" t="s">
        <v>21180</v>
      </c>
    </row>
    <row r="503" spans="1:3" x14ac:dyDescent="0.2">
      <c r="A503" t="s">
        <v>27570</v>
      </c>
      <c r="B503" t="s">
        <v>13326</v>
      </c>
      <c r="C503" t="s">
        <v>21181</v>
      </c>
    </row>
    <row r="504" spans="1:3" x14ac:dyDescent="0.2">
      <c r="A504" t="s">
        <v>27571</v>
      </c>
      <c r="B504" t="s">
        <v>12963</v>
      </c>
      <c r="C504" t="s">
        <v>21182</v>
      </c>
    </row>
    <row r="505" spans="1:3" x14ac:dyDescent="0.2">
      <c r="A505" t="s">
        <v>27572</v>
      </c>
      <c r="B505" t="s">
        <v>12779</v>
      </c>
      <c r="C505" t="s">
        <v>20987</v>
      </c>
    </row>
    <row r="506" spans="1:3" x14ac:dyDescent="0.2">
      <c r="A506" t="s">
        <v>27573</v>
      </c>
      <c r="B506" t="s">
        <v>12144</v>
      </c>
      <c r="C506" t="s">
        <v>21183</v>
      </c>
    </row>
    <row r="507" spans="1:3" x14ac:dyDescent="0.2">
      <c r="A507" t="s">
        <v>27574</v>
      </c>
      <c r="B507" t="s">
        <v>12245</v>
      </c>
      <c r="C507" t="s">
        <v>21184</v>
      </c>
    </row>
    <row r="508" spans="1:3" x14ac:dyDescent="0.2">
      <c r="A508" t="s">
        <v>27575</v>
      </c>
      <c r="B508" t="s">
        <v>13555</v>
      </c>
      <c r="C508" t="s">
        <v>21185</v>
      </c>
    </row>
    <row r="509" spans="1:3" x14ac:dyDescent="0.2">
      <c r="A509" t="s">
        <v>27576</v>
      </c>
      <c r="B509" t="s">
        <v>12423</v>
      </c>
      <c r="C509" t="s">
        <v>21186</v>
      </c>
    </row>
    <row r="510" spans="1:3" x14ac:dyDescent="0.2">
      <c r="A510" t="s">
        <v>27577</v>
      </c>
      <c r="B510" t="s">
        <v>12579</v>
      </c>
      <c r="C510" t="s">
        <v>21187</v>
      </c>
    </row>
    <row r="511" spans="1:3" x14ac:dyDescent="0.2">
      <c r="A511" t="s">
        <v>27578</v>
      </c>
      <c r="B511" t="s">
        <v>12250</v>
      </c>
      <c r="C511" t="s">
        <v>21188</v>
      </c>
    </row>
    <row r="512" spans="1:3" x14ac:dyDescent="0.2">
      <c r="A512" t="s">
        <v>27579</v>
      </c>
      <c r="B512" t="s">
        <v>12892</v>
      </c>
      <c r="C512" t="s">
        <v>21189</v>
      </c>
    </row>
    <row r="513" spans="1:3" x14ac:dyDescent="0.2">
      <c r="A513" t="s">
        <v>27580</v>
      </c>
      <c r="B513" t="s">
        <v>12811</v>
      </c>
      <c r="C513" t="s">
        <v>20934</v>
      </c>
    </row>
    <row r="514" spans="1:3" x14ac:dyDescent="0.2">
      <c r="A514" t="s">
        <v>27581</v>
      </c>
      <c r="B514" t="s">
        <v>11709</v>
      </c>
      <c r="C514" t="s">
        <v>21190</v>
      </c>
    </row>
    <row r="515" spans="1:3" x14ac:dyDescent="0.2">
      <c r="A515" t="s">
        <v>27582</v>
      </c>
      <c r="B515" t="s">
        <v>14353</v>
      </c>
      <c r="C515" t="s">
        <v>21191</v>
      </c>
    </row>
    <row r="516" spans="1:3" x14ac:dyDescent="0.2">
      <c r="A516" t="s">
        <v>27583</v>
      </c>
      <c r="B516" t="s">
        <v>12877</v>
      </c>
      <c r="C516" t="s">
        <v>21192</v>
      </c>
    </row>
    <row r="517" spans="1:3" x14ac:dyDescent="0.2">
      <c r="A517" t="s">
        <v>27584</v>
      </c>
      <c r="B517" t="s">
        <v>9002</v>
      </c>
      <c r="C517" t="s">
        <v>21193</v>
      </c>
    </row>
    <row r="518" spans="1:3" x14ac:dyDescent="0.2">
      <c r="A518" t="s">
        <v>27585</v>
      </c>
      <c r="B518" t="s">
        <v>11765</v>
      </c>
      <c r="C518" t="s">
        <v>21194</v>
      </c>
    </row>
    <row r="519" spans="1:3" x14ac:dyDescent="0.2">
      <c r="A519" t="s">
        <v>27586</v>
      </c>
      <c r="B519" t="s">
        <v>12281</v>
      </c>
      <c r="C519" t="s">
        <v>21195</v>
      </c>
    </row>
    <row r="520" spans="1:3" x14ac:dyDescent="0.2">
      <c r="A520" t="s">
        <v>27587</v>
      </c>
      <c r="B520" t="s">
        <v>14171</v>
      </c>
      <c r="C520" t="s">
        <v>20955</v>
      </c>
    </row>
    <row r="521" spans="1:3" x14ac:dyDescent="0.2">
      <c r="A521" t="s">
        <v>27588</v>
      </c>
      <c r="B521" t="s">
        <v>12951</v>
      </c>
      <c r="C521" t="s">
        <v>21196</v>
      </c>
    </row>
    <row r="522" spans="1:3" x14ac:dyDescent="0.2">
      <c r="A522" t="s">
        <v>27589</v>
      </c>
      <c r="B522" t="s">
        <v>14345</v>
      </c>
      <c r="C522" t="s">
        <v>21197</v>
      </c>
    </row>
    <row r="523" spans="1:3" x14ac:dyDescent="0.2">
      <c r="A523" t="s">
        <v>27590</v>
      </c>
      <c r="B523" t="s">
        <v>12402</v>
      </c>
      <c r="C523" t="s">
        <v>21198</v>
      </c>
    </row>
    <row r="524" spans="1:3" x14ac:dyDescent="0.2">
      <c r="A524" t="s">
        <v>27591</v>
      </c>
      <c r="B524" t="s">
        <v>10468</v>
      </c>
      <c r="C524" t="s">
        <v>20926</v>
      </c>
    </row>
    <row r="525" spans="1:3" x14ac:dyDescent="0.2">
      <c r="A525" t="s">
        <v>27592</v>
      </c>
      <c r="B525" t="s">
        <v>10743</v>
      </c>
      <c r="C525" t="s">
        <v>21199</v>
      </c>
    </row>
    <row r="526" spans="1:3" x14ac:dyDescent="0.2">
      <c r="A526" t="s">
        <v>27593</v>
      </c>
      <c r="B526" t="s">
        <v>10313</v>
      </c>
      <c r="C526" t="s">
        <v>21200</v>
      </c>
    </row>
    <row r="527" spans="1:3" x14ac:dyDescent="0.2">
      <c r="A527" t="s">
        <v>27594</v>
      </c>
      <c r="B527" t="s">
        <v>10946</v>
      </c>
      <c r="C527" t="s">
        <v>21201</v>
      </c>
    </row>
    <row r="528" spans="1:3" x14ac:dyDescent="0.2">
      <c r="A528" t="s">
        <v>27595</v>
      </c>
      <c r="B528" t="s">
        <v>14090</v>
      </c>
      <c r="C528" t="s">
        <v>21202</v>
      </c>
    </row>
    <row r="529" spans="1:3" x14ac:dyDescent="0.2">
      <c r="A529" t="s">
        <v>27596</v>
      </c>
      <c r="B529" t="s">
        <v>2939</v>
      </c>
      <c r="C529" t="s">
        <v>21203</v>
      </c>
    </row>
    <row r="530" spans="1:3" x14ac:dyDescent="0.2">
      <c r="A530" t="s">
        <v>27597</v>
      </c>
      <c r="B530" t="s">
        <v>13927</v>
      </c>
      <c r="C530" t="s">
        <v>21204</v>
      </c>
    </row>
    <row r="531" spans="1:3" x14ac:dyDescent="0.2">
      <c r="A531" t="s">
        <v>27598</v>
      </c>
      <c r="B531" t="s">
        <v>14987</v>
      </c>
      <c r="C531" t="s">
        <v>21205</v>
      </c>
    </row>
    <row r="532" spans="1:3" x14ac:dyDescent="0.2">
      <c r="A532" t="s">
        <v>27599</v>
      </c>
      <c r="B532" t="s">
        <v>12128</v>
      </c>
      <c r="C532" t="s">
        <v>21206</v>
      </c>
    </row>
    <row r="533" spans="1:3" x14ac:dyDescent="0.2">
      <c r="A533" t="s">
        <v>27600</v>
      </c>
      <c r="B533" t="s">
        <v>10782</v>
      </c>
      <c r="C533" t="s">
        <v>21207</v>
      </c>
    </row>
    <row r="534" spans="1:3" x14ac:dyDescent="0.2">
      <c r="A534" t="s">
        <v>27601</v>
      </c>
      <c r="B534" t="s">
        <v>12046</v>
      </c>
      <c r="C534" t="s">
        <v>21208</v>
      </c>
    </row>
    <row r="535" spans="1:3" x14ac:dyDescent="0.2">
      <c r="A535" t="s">
        <v>27602</v>
      </c>
      <c r="B535" t="s">
        <v>12043</v>
      </c>
      <c r="C535" t="s">
        <v>21209</v>
      </c>
    </row>
    <row r="536" spans="1:3" x14ac:dyDescent="0.2">
      <c r="A536" t="s">
        <v>27603</v>
      </c>
      <c r="B536" t="s">
        <v>14634</v>
      </c>
      <c r="C536" t="s">
        <v>21210</v>
      </c>
    </row>
    <row r="537" spans="1:3" x14ac:dyDescent="0.2">
      <c r="A537" t="s">
        <v>27604</v>
      </c>
      <c r="B537" t="s">
        <v>13784</v>
      </c>
      <c r="C537" t="s">
        <v>21211</v>
      </c>
    </row>
    <row r="538" spans="1:3" x14ac:dyDescent="0.2">
      <c r="A538" t="s">
        <v>27605</v>
      </c>
      <c r="B538" t="s">
        <v>13703</v>
      </c>
      <c r="C538" t="s">
        <v>21212</v>
      </c>
    </row>
    <row r="539" spans="1:3" x14ac:dyDescent="0.2">
      <c r="A539" t="s">
        <v>27606</v>
      </c>
      <c r="B539" t="s">
        <v>10009</v>
      </c>
      <c r="C539" t="s">
        <v>21213</v>
      </c>
    </row>
    <row r="540" spans="1:3" x14ac:dyDescent="0.2">
      <c r="A540" t="s">
        <v>27607</v>
      </c>
      <c r="B540" t="s">
        <v>10167</v>
      </c>
      <c r="C540" t="s">
        <v>21214</v>
      </c>
    </row>
    <row r="541" spans="1:3" x14ac:dyDescent="0.2">
      <c r="A541" t="s">
        <v>27608</v>
      </c>
      <c r="B541" t="s">
        <v>11122</v>
      </c>
      <c r="C541" t="s">
        <v>21215</v>
      </c>
    </row>
    <row r="542" spans="1:3" x14ac:dyDescent="0.2">
      <c r="A542" t="s">
        <v>27609</v>
      </c>
      <c r="B542" t="s">
        <v>12736</v>
      </c>
      <c r="C542" t="s">
        <v>21216</v>
      </c>
    </row>
    <row r="543" spans="1:3" x14ac:dyDescent="0.2">
      <c r="A543" t="s">
        <v>27610</v>
      </c>
      <c r="B543" t="s">
        <v>11585</v>
      </c>
      <c r="C543" t="s">
        <v>21217</v>
      </c>
    </row>
    <row r="544" spans="1:3" x14ac:dyDescent="0.2">
      <c r="A544" t="s">
        <v>27611</v>
      </c>
      <c r="B544" t="s">
        <v>9747</v>
      </c>
      <c r="C544" t="s">
        <v>21218</v>
      </c>
    </row>
    <row r="545" spans="1:3" x14ac:dyDescent="0.2">
      <c r="A545" t="s">
        <v>27612</v>
      </c>
      <c r="B545" t="s">
        <v>13838</v>
      </c>
      <c r="C545" t="s">
        <v>21219</v>
      </c>
    </row>
    <row r="546" spans="1:3" x14ac:dyDescent="0.2">
      <c r="A546" t="s">
        <v>27613</v>
      </c>
      <c r="B546" t="s">
        <v>15102</v>
      </c>
      <c r="C546" t="s">
        <v>21220</v>
      </c>
    </row>
    <row r="547" spans="1:3" x14ac:dyDescent="0.2">
      <c r="A547" t="s">
        <v>27614</v>
      </c>
      <c r="B547" t="s">
        <v>9735</v>
      </c>
      <c r="C547" t="s">
        <v>21221</v>
      </c>
    </row>
    <row r="548" spans="1:3" x14ac:dyDescent="0.2">
      <c r="A548" t="s">
        <v>27615</v>
      </c>
      <c r="B548" t="s">
        <v>11360</v>
      </c>
      <c r="C548" t="s">
        <v>21222</v>
      </c>
    </row>
    <row r="549" spans="1:3" x14ac:dyDescent="0.2">
      <c r="A549" t="s">
        <v>27616</v>
      </c>
      <c r="B549" t="s">
        <v>13032</v>
      </c>
      <c r="C549" t="s">
        <v>21223</v>
      </c>
    </row>
    <row r="550" spans="1:3" x14ac:dyDescent="0.2">
      <c r="A550" t="s">
        <v>27617</v>
      </c>
      <c r="B550" t="s">
        <v>3024</v>
      </c>
      <c r="C550" t="s">
        <v>21224</v>
      </c>
    </row>
    <row r="551" spans="1:3" x14ac:dyDescent="0.2">
      <c r="A551" t="s">
        <v>27618</v>
      </c>
      <c r="B551" t="s">
        <v>14031</v>
      </c>
      <c r="C551" t="s">
        <v>21225</v>
      </c>
    </row>
    <row r="552" spans="1:3" x14ac:dyDescent="0.2">
      <c r="A552" t="s">
        <v>27619</v>
      </c>
      <c r="B552" t="s">
        <v>10068</v>
      </c>
      <c r="C552" t="s">
        <v>21226</v>
      </c>
    </row>
    <row r="553" spans="1:3" x14ac:dyDescent="0.2">
      <c r="A553" t="s">
        <v>27620</v>
      </c>
      <c r="B553" t="s">
        <v>11392</v>
      </c>
      <c r="C553" t="s">
        <v>21227</v>
      </c>
    </row>
    <row r="554" spans="1:3" x14ac:dyDescent="0.2">
      <c r="A554" t="s">
        <v>27621</v>
      </c>
      <c r="B554" t="s">
        <v>12519</v>
      </c>
      <c r="C554" t="s">
        <v>21228</v>
      </c>
    </row>
    <row r="555" spans="1:3" x14ac:dyDescent="0.2">
      <c r="A555" t="s">
        <v>27622</v>
      </c>
      <c r="B555" t="s">
        <v>14525</v>
      </c>
      <c r="C555" t="s">
        <v>21229</v>
      </c>
    </row>
    <row r="556" spans="1:3" x14ac:dyDescent="0.2">
      <c r="A556" t="s">
        <v>27623</v>
      </c>
      <c r="B556" t="s">
        <v>14267</v>
      </c>
      <c r="C556" t="s">
        <v>21230</v>
      </c>
    </row>
    <row r="557" spans="1:3" x14ac:dyDescent="0.2">
      <c r="A557" t="s">
        <v>27624</v>
      </c>
      <c r="B557" t="s">
        <v>13430</v>
      </c>
      <c r="C557" t="s">
        <v>21231</v>
      </c>
    </row>
    <row r="558" spans="1:3" x14ac:dyDescent="0.2">
      <c r="A558" t="s">
        <v>27625</v>
      </c>
      <c r="B558" t="s">
        <v>12336</v>
      </c>
      <c r="C558" t="s">
        <v>21232</v>
      </c>
    </row>
    <row r="559" spans="1:3" x14ac:dyDescent="0.2">
      <c r="A559" t="s">
        <v>27626</v>
      </c>
      <c r="B559" t="s">
        <v>14367</v>
      </c>
      <c r="C559" t="s">
        <v>21233</v>
      </c>
    </row>
    <row r="560" spans="1:3" x14ac:dyDescent="0.2">
      <c r="A560" t="s">
        <v>27627</v>
      </c>
      <c r="B560" t="s">
        <v>9569</v>
      </c>
      <c r="C560" t="s">
        <v>21234</v>
      </c>
    </row>
    <row r="561" spans="1:3" x14ac:dyDescent="0.2">
      <c r="A561" t="s">
        <v>27628</v>
      </c>
      <c r="B561" t="s">
        <v>14988</v>
      </c>
      <c r="C561" t="s">
        <v>21235</v>
      </c>
    </row>
    <row r="562" spans="1:3" x14ac:dyDescent="0.2">
      <c r="A562" t="s">
        <v>27629</v>
      </c>
      <c r="B562" t="s">
        <v>11767</v>
      </c>
      <c r="C562" t="s">
        <v>21236</v>
      </c>
    </row>
    <row r="563" spans="1:3" x14ac:dyDescent="0.2">
      <c r="A563" t="s">
        <v>27630</v>
      </c>
      <c r="B563" t="s">
        <v>11357</v>
      </c>
      <c r="C563" t="s">
        <v>21237</v>
      </c>
    </row>
    <row r="564" spans="1:3" x14ac:dyDescent="0.2">
      <c r="A564" t="s">
        <v>27631</v>
      </c>
      <c r="B564" t="s">
        <v>14722</v>
      </c>
      <c r="C564" t="s">
        <v>21238</v>
      </c>
    </row>
    <row r="565" spans="1:3" x14ac:dyDescent="0.2">
      <c r="A565" t="s">
        <v>27632</v>
      </c>
      <c r="B565" t="s">
        <v>9728</v>
      </c>
      <c r="C565" t="s">
        <v>21239</v>
      </c>
    </row>
    <row r="566" spans="1:3" x14ac:dyDescent="0.2">
      <c r="A566" t="s">
        <v>27633</v>
      </c>
      <c r="B566" t="s">
        <v>14613</v>
      </c>
      <c r="C566" t="s">
        <v>21240</v>
      </c>
    </row>
    <row r="567" spans="1:3" x14ac:dyDescent="0.2">
      <c r="A567" t="s">
        <v>27634</v>
      </c>
      <c r="B567" t="s">
        <v>14625</v>
      </c>
      <c r="C567" t="s">
        <v>21241</v>
      </c>
    </row>
    <row r="568" spans="1:3" x14ac:dyDescent="0.2">
      <c r="A568" t="s">
        <v>27635</v>
      </c>
      <c r="B568" t="s">
        <v>13253</v>
      </c>
      <c r="C568" t="s">
        <v>21242</v>
      </c>
    </row>
    <row r="569" spans="1:3" x14ac:dyDescent="0.2">
      <c r="A569" t="s">
        <v>27636</v>
      </c>
      <c r="B569" t="s">
        <v>12197</v>
      </c>
      <c r="C569" t="s">
        <v>21243</v>
      </c>
    </row>
    <row r="570" spans="1:3" x14ac:dyDescent="0.2">
      <c r="A570" t="s">
        <v>27637</v>
      </c>
      <c r="B570" t="s">
        <v>4314</v>
      </c>
      <c r="C570" t="s">
        <v>21244</v>
      </c>
    </row>
    <row r="571" spans="1:3" x14ac:dyDescent="0.2">
      <c r="A571" t="s">
        <v>27638</v>
      </c>
      <c r="B571" t="s">
        <v>9965</v>
      </c>
      <c r="C571" t="s">
        <v>21245</v>
      </c>
    </row>
    <row r="572" spans="1:3" x14ac:dyDescent="0.2">
      <c r="A572" t="s">
        <v>27639</v>
      </c>
      <c r="B572" t="s">
        <v>12945</v>
      </c>
      <c r="C572" t="s">
        <v>21246</v>
      </c>
    </row>
    <row r="573" spans="1:3" x14ac:dyDescent="0.2">
      <c r="A573" t="s">
        <v>27640</v>
      </c>
      <c r="B573" t="s">
        <v>10803</v>
      </c>
      <c r="C573" t="s">
        <v>21247</v>
      </c>
    </row>
    <row r="574" spans="1:3" x14ac:dyDescent="0.2">
      <c r="A574" t="s">
        <v>27641</v>
      </c>
      <c r="B574" t="s">
        <v>11708</v>
      </c>
      <c r="C574" t="s">
        <v>21248</v>
      </c>
    </row>
    <row r="575" spans="1:3" x14ac:dyDescent="0.2">
      <c r="A575" t="s">
        <v>27642</v>
      </c>
      <c r="B575" t="s">
        <v>13460</v>
      </c>
      <c r="C575" t="s">
        <v>21249</v>
      </c>
    </row>
    <row r="576" spans="1:3" x14ac:dyDescent="0.2">
      <c r="A576" t="s">
        <v>27643</v>
      </c>
      <c r="B576" t="s">
        <v>12949</v>
      </c>
      <c r="C576" t="s">
        <v>21250</v>
      </c>
    </row>
    <row r="577" spans="1:3" x14ac:dyDescent="0.2">
      <c r="A577" t="s">
        <v>27644</v>
      </c>
      <c r="B577" t="s">
        <v>11523</v>
      </c>
      <c r="C577" t="s">
        <v>21251</v>
      </c>
    </row>
    <row r="578" spans="1:3" x14ac:dyDescent="0.2">
      <c r="A578" t="s">
        <v>27645</v>
      </c>
      <c r="B578" t="s">
        <v>11304</v>
      </c>
      <c r="C578" t="s">
        <v>21252</v>
      </c>
    </row>
    <row r="579" spans="1:3" x14ac:dyDescent="0.2">
      <c r="A579" t="s">
        <v>27646</v>
      </c>
      <c r="B579" t="s">
        <v>14917</v>
      </c>
      <c r="C579" t="s">
        <v>21253</v>
      </c>
    </row>
    <row r="580" spans="1:3" x14ac:dyDescent="0.2">
      <c r="A580" t="s">
        <v>27647</v>
      </c>
      <c r="B580" t="s">
        <v>9777</v>
      </c>
      <c r="C580" t="s">
        <v>21254</v>
      </c>
    </row>
    <row r="581" spans="1:3" x14ac:dyDescent="0.2">
      <c r="A581" t="s">
        <v>27648</v>
      </c>
      <c r="B581" t="s">
        <v>11838</v>
      </c>
      <c r="C581" t="s">
        <v>21255</v>
      </c>
    </row>
    <row r="582" spans="1:3" x14ac:dyDescent="0.2">
      <c r="A582" t="s">
        <v>27649</v>
      </c>
      <c r="B582" t="s">
        <v>10214</v>
      </c>
      <c r="C582" t="s">
        <v>21256</v>
      </c>
    </row>
    <row r="583" spans="1:3" x14ac:dyDescent="0.2">
      <c r="A583" t="s">
        <v>27650</v>
      </c>
      <c r="B583" t="s">
        <v>13749</v>
      </c>
      <c r="C583" t="s">
        <v>21257</v>
      </c>
    </row>
    <row r="584" spans="1:3" x14ac:dyDescent="0.2">
      <c r="A584" t="s">
        <v>27651</v>
      </c>
      <c r="B584" t="s">
        <v>10004</v>
      </c>
      <c r="C584" t="s">
        <v>21065</v>
      </c>
    </row>
    <row r="585" spans="1:3" x14ac:dyDescent="0.2">
      <c r="A585" t="s">
        <v>27652</v>
      </c>
      <c r="B585" t="s">
        <v>12939</v>
      </c>
      <c r="C585" t="s">
        <v>21258</v>
      </c>
    </row>
    <row r="586" spans="1:3" x14ac:dyDescent="0.2">
      <c r="A586" t="s">
        <v>27653</v>
      </c>
      <c r="B586" t="s">
        <v>11805</v>
      </c>
      <c r="C586" t="s">
        <v>21259</v>
      </c>
    </row>
    <row r="587" spans="1:3" x14ac:dyDescent="0.2">
      <c r="A587" t="s">
        <v>27654</v>
      </c>
      <c r="B587" t="s">
        <v>11032</v>
      </c>
      <c r="C587" t="s">
        <v>21260</v>
      </c>
    </row>
    <row r="588" spans="1:3" x14ac:dyDescent="0.2">
      <c r="A588" t="s">
        <v>27655</v>
      </c>
      <c r="B588" t="s">
        <v>11938</v>
      </c>
      <c r="C588" t="s">
        <v>21261</v>
      </c>
    </row>
    <row r="589" spans="1:3" x14ac:dyDescent="0.2">
      <c r="A589" t="s">
        <v>27656</v>
      </c>
      <c r="B589" t="s">
        <v>9570</v>
      </c>
      <c r="C589" t="s">
        <v>21262</v>
      </c>
    </row>
    <row r="590" spans="1:3" x14ac:dyDescent="0.2">
      <c r="A590" t="s">
        <v>27657</v>
      </c>
      <c r="B590" t="s">
        <v>11053</v>
      </c>
      <c r="C590" t="s">
        <v>21263</v>
      </c>
    </row>
    <row r="591" spans="1:3" x14ac:dyDescent="0.2">
      <c r="A591" t="s">
        <v>27658</v>
      </c>
      <c r="B591" t="s">
        <v>13320</v>
      </c>
      <c r="C591" t="s">
        <v>21264</v>
      </c>
    </row>
    <row r="592" spans="1:3" x14ac:dyDescent="0.2">
      <c r="A592" t="s">
        <v>27659</v>
      </c>
      <c r="B592" t="s">
        <v>12700</v>
      </c>
      <c r="C592" t="s">
        <v>21265</v>
      </c>
    </row>
    <row r="593" spans="1:3" x14ac:dyDescent="0.2">
      <c r="A593" t="s">
        <v>27660</v>
      </c>
      <c r="B593" t="s">
        <v>12037</v>
      </c>
      <c r="C593" t="s">
        <v>21266</v>
      </c>
    </row>
    <row r="594" spans="1:3" x14ac:dyDescent="0.2">
      <c r="A594" t="s">
        <v>27661</v>
      </c>
      <c r="B594" t="s">
        <v>12130</v>
      </c>
      <c r="C594" t="s">
        <v>21267</v>
      </c>
    </row>
    <row r="595" spans="1:3" x14ac:dyDescent="0.2">
      <c r="A595" t="s">
        <v>27662</v>
      </c>
      <c r="B595" t="s">
        <v>2945</v>
      </c>
      <c r="C595" t="s">
        <v>21268</v>
      </c>
    </row>
    <row r="596" spans="1:3" x14ac:dyDescent="0.2">
      <c r="A596" t="s">
        <v>27663</v>
      </c>
      <c r="B596" t="s">
        <v>12460</v>
      </c>
      <c r="C596" t="s">
        <v>21269</v>
      </c>
    </row>
    <row r="597" spans="1:3" x14ac:dyDescent="0.2">
      <c r="A597" t="s">
        <v>27664</v>
      </c>
      <c r="B597" t="s">
        <v>14107</v>
      </c>
      <c r="C597" t="s">
        <v>21270</v>
      </c>
    </row>
    <row r="598" spans="1:3" x14ac:dyDescent="0.2">
      <c r="A598" t="s">
        <v>27665</v>
      </c>
      <c r="B598" t="s">
        <v>9820</v>
      </c>
      <c r="C598" t="s">
        <v>21271</v>
      </c>
    </row>
    <row r="599" spans="1:3" x14ac:dyDescent="0.2">
      <c r="A599" t="s">
        <v>27666</v>
      </c>
      <c r="B599" t="s">
        <v>12493</v>
      </c>
      <c r="C599" t="s">
        <v>21145</v>
      </c>
    </row>
    <row r="600" spans="1:3" x14ac:dyDescent="0.2">
      <c r="A600" t="s">
        <v>27667</v>
      </c>
      <c r="B600" t="s">
        <v>9956</v>
      </c>
      <c r="C600" t="s">
        <v>21272</v>
      </c>
    </row>
    <row r="601" spans="1:3" x14ac:dyDescent="0.2">
      <c r="A601" t="s">
        <v>27668</v>
      </c>
      <c r="B601" t="s">
        <v>10953</v>
      </c>
      <c r="C601" t="s">
        <v>21273</v>
      </c>
    </row>
    <row r="602" spans="1:3" x14ac:dyDescent="0.2">
      <c r="A602" t="s">
        <v>27669</v>
      </c>
      <c r="B602" t="s">
        <v>9734</v>
      </c>
      <c r="C602" t="s">
        <v>21274</v>
      </c>
    </row>
    <row r="603" spans="1:3" x14ac:dyDescent="0.2">
      <c r="A603" t="s">
        <v>27670</v>
      </c>
      <c r="B603" t="s">
        <v>12630</v>
      </c>
      <c r="C603" t="s">
        <v>21275</v>
      </c>
    </row>
    <row r="604" spans="1:3" x14ac:dyDescent="0.2">
      <c r="A604" t="s">
        <v>27671</v>
      </c>
      <c r="B604" t="s">
        <v>10650</v>
      </c>
      <c r="C604" t="s">
        <v>21276</v>
      </c>
    </row>
    <row r="605" spans="1:3" x14ac:dyDescent="0.2">
      <c r="A605" t="s">
        <v>27672</v>
      </c>
      <c r="B605" t="s">
        <v>10901</v>
      </c>
      <c r="C605" t="s">
        <v>20967</v>
      </c>
    </row>
    <row r="606" spans="1:3" x14ac:dyDescent="0.2">
      <c r="A606" t="s">
        <v>27673</v>
      </c>
      <c r="B606" t="s">
        <v>12317</v>
      </c>
      <c r="C606" t="s">
        <v>21277</v>
      </c>
    </row>
    <row r="607" spans="1:3" x14ac:dyDescent="0.2">
      <c r="A607" t="s">
        <v>27674</v>
      </c>
      <c r="B607" t="s">
        <v>13329</v>
      </c>
      <c r="C607" t="s">
        <v>21278</v>
      </c>
    </row>
    <row r="608" spans="1:3" x14ac:dyDescent="0.2">
      <c r="A608" t="s">
        <v>27675</v>
      </c>
      <c r="B608" t="s">
        <v>12299</v>
      </c>
      <c r="C608" t="s">
        <v>21279</v>
      </c>
    </row>
    <row r="609" spans="1:3" x14ac:dyDescent="0.2">
      <c r="A609" t="s">
        <v>27676</v>
      </c>
      <c r="B609" t="s">
        <v>10254</v>
      </c>
      <c r="C609" t="s">
        <v>21280</v>
      </c>
    </row>
    <row r="610" spans="1:3" x14ac:dyDescent="0.2">
      <c r="A610" t="s">
        <v>27677</v>
      </c>
      <c r="B610" t="s">
        <v>13699</v>
      </c>
      <c r="C610" t="s">
        <v>21281</v>
      </c>
    </row>
    <row r="611" spans="1:3" x14ac:dyDescent="0.2">
      <c r="A611" t="s">
        <v>27678</v>
      </c>
      <c r="B611" t="s">
        <v>14318</v>
      </c>
      <c r="C611" t="s">
        <v>21282</v>
      </c>
    </row>
    <row r="612" spans="1:3" x14ac:dyDescent="0.2">
      <c r="A612" t="s">
        <v>27679</v>
      </c>
      <c r="B612" t="s">
        <v>12823</v>
      </c>
      <c r="C612" t="s">
        <v>21283</v>
      </c>
    </row>
    <row r="613" spans="1:3" x14ac:dyDescent="0.2">
      <c r="A613" t="s">
        <v>27680</v>
      </c>
      <c r="B613" t="s">
        <v>12123</v>
      </c>
      <c r="C613" t="s">
        <v>21284</v>
      </c>
    </row>
    <row r="614" spans="1:3" x14ac:dyDescent="0.2">
      <c r="A614" t="s">
        <v>27681</v>
      </c>
      <c r="B614" t="s">
        <v>10906</v>
      </c>
      <c r="C614" t="s">
        <v>21285</v>
      </c>
    </row>
    <row r="615" spans="1:3" x14ac:dyDescent="0.2">
      <c r="A615" t="s">
        <v>27682</v>
      </c>
      <c r="B615" t="s">
        <v>10783</v>
      </c>
      <c r="C615" t="s">
        <v>21286</v>
      </c>
    </row>
    <row r="616" spans="1:3" x14ac:dyDescent="0.2">
      <c r="A616" t="s">
        <v>27683</v>
      </c>
      <c r="B616" t="s">
        <v>13747</v>
      </c>
      <c r="C616" t="s">
        <v>21287</v>
      </c>
    </row>
    <row r="617" spans="1:3" x14ac:dyDescent="0.2">
      <c r="A617" t="s">
        <v>27684</v>
      </c>
      <c r="B617" t="s">
        <v>11152</v>
      </c>
      <c r="C617" t="s">
        <v>21288</v>
      </c>
    </row>
    <row r="618" spans="1:3" x14ac:dyDescent="0.2">
      <c r="A618" t="s">
        <v>27685</v>
      </c>
      <c r="B618" t="s">
        <v>12403</v>
      </c>
      <c r="C618" t="s">
        <v>21289</v>
      </c>
    </row>
    <row r="619" spans="1:3" x14ac:dyDescent="0.2">
      <c r="A619" t="s">
        <v>27686</v>
      </c>
      <c r="B619" t="s">
        <v>10414</v>
      </c>
      <c r="C619" t="s">
        <v>21290</v>
      </c>
    </row>
    <row r="620" spans="1:3" x14ac:dyDescent="0.2">
      <c r="A620" t="s">
        <v>27687</v>
      </c>
      <c r="B620" t="s">
        <v>12138</v>
      </c>
      <c r="C620" t="s">
        <v>21291</v>
      </c>
    </row>
    <row r="621" spans="1:3" x14ac:dyDescent="0.2">
      <c r="A621" t="s">
        <v>27688</v>
      </c>
      <c r="B621" t="s">
        <v>15133</v>
      </c>
      <c r="C621" t="s">
        <v>21292</v>
      </c>
    </row>
    <row r="622" spans="1:3" x14ac:dyDescent="0.2">
      <c r="A622" t="s">
        <v>27689</v>
      </c>
      <c r="B622" t="s">
        <v>11549</v>
      </c>
      <c r="C622" t="s">
        <v>21293</v>
      </c>
    </row>
    <row r="623" spans="1:3" x14ac:dyDescent="0.2">
      <c r="A623" t="s">
        <v>27690</v>
      </c>
      <c r="B623" t="s">
        <v>15166</v>
      </c>
      <c r="C623" t="s">
        <v>21294</v>
      </c>
    </row>
    <row r="624" spans="1:3" x14ac:dyDescent="0.2">
      <c r="A624" t="s">
        <v>27691</v>
      </c>
      <c r="B624" t="s">
        <v>14775</v>
      </c>
      <c r="C624" t="s">
        <v>21295</v>
      </c>
    </row>
    <row r="625" spans="1:3" x14ac:dyDescent="0.2">
      <c r="A625" t="s">
        <v>27692</v>
      </c>
      <c r="B625" t="s">
        <v>10930</v>
      </c>
      <c r="C625" t="s">
        <v>21296</v>
      </c>
    </row>
    <row r="626" spans="1:3" x14ac:dyDescent="0.2">
      <c r="A626" t="s">
        <v>27693</v>
      </c>
      <c r="B626" t="s">
        <v>12252</v>
      </c>
      <c r="C626" t="s">
        <v>21297</v>
      </c>
    </row>
    <row r="627" spans="1:3" x14ac:dyDescent="0.2">
      <c r="A627" t="s">
        <v>27694</v>
      </c>
      <c r="B627" t="s">
        <v>15103</v>
      </c>
      <c r="C627" t="s">
        <v>21298</v>
      </c>
    </row>
    <row r="628" spans="1:3" x14ac:dyDescent="0.2">
      <c r="A628" t="s">
        <v>27695</v>
      </c>
      <c r="B628" t="s">
        <v>12941</v>
      </c>
      <c r="C628" t="s">
        <v>21299</v>
      </c>
    </row>
    <row r="629" spans="1:3" x14ac:dyDescent="0.2">
      <c r="A629" t="s">
        <v>27696</v>
      </c>
      <c r="B629" t="s">
        <v>13521</v>
      </c>
      <c r="C629" t="s">
        <v>21300</v>
      </c>
    </row>
    <row r="630" spans="1:3" x14ac:dyDescent="0.2">
      <c r="A630" t="s">
        <v>27697</v>
      </c>
      <c r="B630" t="s">
        <v>11097</v>
      </c>
      <c r="C630" t="s">
        <v>20987</v>
      </c>
    </row>
    <row r="631" spans="1:3" x14ac:dyDescent="0.2">
      <c r="A631" t="s">
        <v>27698</v>
      </c>
      <c r="B631" t="s">
        <v>12896</v>
      </c>
      <c r="C631" t="s">
        <v>21301</v>
      </c>
    </row>
    <row r="632" spans="1:3" x14ac:dyDescent="0.2">
      <c r="A632" t="s">
        <v>27699</v>
      </c>
      <c r="B632" t="s">
        <v>10296</v>
      </c>
      <c r="C632" t="s">
        <v>21302</v>
      </c>
    </row>
    <row r="633" spans="1:3" x14ac:dyDescent="0.2">
      <c r="A633" t="s">
        <v>27700</v>
      </c>
      <c r="B633" t="s">
        <v>10416</v>
      </c>
      <c r="C633" t="s">
        <v>21303</v>
      </c>
    </row>
    <row r="634" spans="1:3" x14ac:dyDescent="0.2">
      <c r="A634" t="s">
        <v>27701</v>
      </c>
      <c r="B634" t="s">
        <v>13826</v>
      </c>
      <c r="C634" t="s">
        <v>21304</v>
      </c>
    </row>
    <row r="635" spans="1:3" x14ac:dyDescent="0.2">
      <c r="A635" t="s">
        <v>27702</v>
      </c>
      <c r="B635" t="s">
        <v>10359</v>
      </c>
      <c r="C635" t="s">
        <v>21305</v>
      </c>
    </row>
    <row r="636" spans="1:3" x14ac:dyDescent="0.2">
      <c r="A636" t="s">
        <v>27703</v>
      </c>
      <c r="B636" t="s">
        <v>13102</v>
      </c>
      <c r="C636" t="s">
        <v>21290</v>
      </c>
    </row>
    <row r="637" spans="1:3" x14ac:dyDescent="0.2">
      <c r="A637" t="s">
        <v>27704</v>
      </c>
      <c r="B637" t="s">
        <v>12826</v>
      </c>
      <c r="C637" t="s">
        <v>21306</v>
      </c>
    </row>
    <row r="638" spans="1:3" x14ac:dyDescent="0.2">
      <c r="A638" t="s">
        <v>27705</v>
      </c>
      <c r="B638" t="s">
        <v>13403</v>
      </c>
      <c r="C638" t="s">
        <v>21307</v>
      </c>
    </row>
    <row r="639" spans="1:3" x14ac:dyDescent="0.2">
      <c r="A639" t="s">
        <v>27706</v>
      </c>
      <c r="B639" t="s">
        <v>11534</v>
      </c>
      <c r="C639" t="s">
        <v>20872</v>
      </c>
    </row>
    <row r="640" spans="1:3" x14ac:dyDescent="0.2">
      <c r="A640" t="s">
        <v>27707</v>
      </c>
      <c r="B640" t="s">
        <v>14504</v>
      </c>
      <c r="C640" t="s">
        <v>21308</v>
      </c>
    </row>
    <row r="641" spans="1:3" x14ac:dyDescent="0.2">
      <c r="A641" t="s">
        <v>27708</v>
      </c>
      <c r="B641" t="s">
        <v>15029</v>
      </c>
      <c r="C641" t="s">
        <v>21309</v>
      </c>
    </row>
    <row r="642" spans="1:3" x14ac:dyDescent="0.2">
      <c r="A642" t="s">
        <v>27709</v>
      </c>
      <c r="B642" t="s">
        <v>15020</v>
      </c>
      <c r="C642" t="s">
        <v>21310</v>
      </c>
    </row>
    <row r="643" spans="1:3" x14ac:dyDescent="0.2">
      <c r="A643" t="s">
        <v>27710</v>
      </c>
      <c r="B643" t="s">
        <v>10652</v>
      </c>
      <c r="C643" t="s">
        <v>21311</v>
      </c>
    </row>
    <row r="644" spans="1:3" x14ac:dyDescent="0.2">
      <c r="A644" t="s">
        <v>27711</v>
      </c>
      <c r="B644" t="s">
        <v>10090</v>
      </c>
      <c r="C644" t="s">
        <v>21312</v>
      </c>
    </row>
    <row r="645" spans="1:3" x14ac:dyDescent="0.2">
      <c r="A645" t="s">
        <v>27712</v>
      </c>
      <c r="B645" t="s">
        <v>14228</v>
      </c>
      <c r="C645" t="s">
        <v>21313</v>
      </c>
    </row>
    <row r="646" spans="1:3" x14ac:dyDescent="0.2">
      <c r="A646" t="s">
        <v>27713</v>
      </c>
      <c r="B646" t="s">
        <v>13599</v>
      </c>
      <c r="C646" t="s">
        <v>21314</v>
      </c>
    </row>
    <row r="647" spans="1:3" x14ac:dyDescent="0.2">
      <c r="A647" t="s">
        <v>27714</v>
      </c>
      <c r="B647" t="s">
        <v>9089</v>
      </c>
      <c r="C647" t="s">
        <v>21315</v>
      </c>
    </row>
    <row r="648" spans="1:3" x14ac:dyDescent="0.2">
      <c r="A648" t="s">
        <v>27715</v>
      </c>
      <c r="B648" t="s">
        <v>11224</v>
      </c>
      <c r="C648" t="s">
        <v>21316</v>
      </c>
    </row>
    <row r="649" spans="1:3" x14ac:dyDescent="0.2">
      <c r="A649" t="s">
        <v>27716</v>
      </c>
      <c r="B649" t="s">
        <v>12880</v>
      </c>
      <c r="C649" t="s">
        <v>21317</v>
      </c>
    </row>
    <row r="650" spans="1:3" x14ac:dyDescent="0.2">
      <c r="A650" t="s">
        <v>27717</v>
      </c>
      <c r="B650" t="s">
        <v>11383</v>
      </c>
      <c r="C650" t="s">
        <v>21318</v>
      </c>
    </row>
    <row r="651" spans="1:3" x14ac:dyDescent="0.2">
      <c r="A651" t="s">
        <v>27718</v>
      </c>
      <c r="B651" t="s">
        <v>14620</v>
      </c>
      <c r="C651" t="s">
        <v>21319</v>
      </c>
    </row>
    <row r="652" spans="1:3" x14ac:dyDescent="0.2">
      <c r="A652" t="s">
        <v>27719</v>
      </c>
      <c r="B652" t="s">
        <v>9119</v>
      </c>
      <c r="C652" t="s">
        <v>21320</v>
      </c>
    </row>
    <row r="653" spans="1:3" x14ac:dyDescent="0.2">
      <c r="A653" t="s">
        <v>27720</v>
      </c>
      <c r="B653" t="s">
        <v>10100</v>
      </c>
      <c r="C653" t="s">
        <v>21321</v>
      </c>
    </row>
    <row r="654" spans="1:3" x14ac:dyDescent="0.2">
      <c r="A654" t="s">
        <v>27721</v>
      </c>
      <c r="B654" t="s">
        <v>13798</v>
      </c>
      <c r="C654" t="s">
        <v>21322</v>
      </c>
    </row>
    <row r="655" spans="1:3" x14ac:dyDescent="0.2">
      <c r="A655" t="s">
        <v>27722</v>
      </c>
      <c r="B655" t="s">
        <v>14547</v>
      </c>
      <c r="C655" t="s">
        <v>21323</v>
      </c>
    </row>
    <row r="656" spans="1:3" x14ac:dyDescent="0.2">
      <c r="A656" t="s">
        <v>27723</v>
      </c>
      <c r="B656" t="s">
        <v>9989</v>
      </c>
      <c r="C656" t="s">
        <v>21324</v>
      </c>
    </row>
    <row r="657" spans="1:3" x14ac:dyDescent="0.2">
      <c r="A657" t="s">
        <v>27724</v>
      </c>
      <c r="B657" t="s">
        <v>13408</v>
      </c>
      <c r="C657" t="s">
        <v>21325</v>
      </c>
    </row>
    <row r="658" spans="1:3" x14ac:dyDescent="0.2">
      <c r="A658" t="s">
        <v>27725</v>
      </c>
      <c r="B658" t="s">
        <v>10981</v>
      </c>
      <c r="C658" t="s">
        <v>21326</v>
      </c>
    </row>
    <row r="659" spans="1:3" x14ac:dyDescent="0.2">
      <c r="A659" t="s">
        <v>27726</v>
      </c>
      <c r="B659" t="s">
        <v>11936</v>
      </c>
      <c r="C659" t="s">
        <v>21327</v>
      </c>
    </row>
    <row r="660" spans="1:3" x14ac:dyDescent="0.2">
      <c r="A660" t="s">
        <v>27727</v>
      </c>
      <c r="B660" t="s">
        <v>11137</v>
      </c>
      <c r="C660" t="s">
        <v>21328</v>
      </c>
    </row>
    <row r="661" spans="1:3" x14ac:dyDescent="0.2">
      <c r="A661" t="s">
        <v>27728</v>
      </c>
      <c r="B661" t="s">
        <v>14768</v>
      </c>
      <c r="C661" t="s">
        <v>21329</v>
      </c>
    </row>
    <row r="662" spans="1:3" x14ac:dyDescent="0.2">
      <c r="A662" t="s">
        <v>27729</v>
      </c>
      <c r="B662" t="s">
        <v>11268</v>
      </c>
      <c r="C662" t="s">
        <v>21330</v>
      </c>
    </row>
    <row r="663" spans="1:3" x14ac:dyDescent="0.2">
      <c r="A663" t="s">
        <v>27730</v>
      </c>
      <c r="B663" t="s">
        <v>9080</v>
      </c>
      <c r="C663" t="s">
        <v>21331</v>
      </c>
    </row>
    <row r="664" spans="1:3" x14ac:dyDescent="0.2">
      <c r="A664" t="s">
        <v>27731</v>
      </c>
      <c r="B664" t="s">
        <v>10257</v>
      </c>
      <c r="C664" t="s">
        <v>21332</v>
      </c>
    </row>
    <row r="665" spans="1:3" x14ac:dyDescent="0.2">
      <c r="A665" t="s">
        <v>27732</v>
      </c>
      <c r="B665" t="s">
        <v>13026</v>
      </c>
      <c r="C665" t="s">
        <v>21333</v>
      </c>
    </row>
    <row r="666" spans="1:3" x14ac:dyDescent="0.2">
      <c r="A666" t="s">
        <v>27733</v>
      </c>
      <c r="B666" t="s">
        <v>12021</v>
      </c>
      <c r="C666" t="s">
        <v>21334</v>
      </c>
    </row>
    <row r="667" spans="1:3" x14ac:dyDescent="0.2">
      <c r="A667" t="s">
        <v>27734</v>
      </c>
      <c r="B667" t="s">
        <v>10287</v>
      </c>
      <c r="C667" t="s">
        <v>21335</v>
      </c>
    </row>
    <row r="668" spans="1:3" x14ac:dyDescent="0.2">
      <c r="A668" t="s">
        <v>27735</v>
      </c>
      <c r="B668" t="s">
        <v>13950</v>
      </c>
      <c r="C668" t="s">
        <v>21336</v>
      </c>
    </row>
    <row r="669" spans="1:3" x14ac:dyDescent="0.2">
      <c r="A669" t="s">
        <v>27736</v>
      </c>
      <c r="B669" t="s">
        <v>14639</v>
      </c>
      <c r="C669" t="s">
        <v>21337</v>
      </c>
    </row>
    <row r="670" spans="1:3" x14ac:dyDescent="0.2">
      <c r="A670" t="s">
        <v>27737</v>
      </c>
      <c r="B670" t="s">
        <v>13352</v>
      </c>
      <c r="C670" t="s">
        <v>21338</v>
      </c>
    </row>
    <row r="671" spans="1:3" x14ac:dyDescent="0.2">
      <c r="A671" t="s">
        <v>27738</v>
      </c>
      <c r="B671" t="s">
        <v>14528</v>
      </c>
      <c r="C671" t="s">
        <v>21339</v>
      </c>
    </row>
    <row r="672" spans="1:3" x14ac:dyDescent="0.2">
      <c r="A672" t="s">
        <v>27739</v>
      </c>
      <c r="B672" t="s">
        <v>14050</v>
      </c>
      <c r="C672" t="s">
        <v>21340</v>
      </c>
    </row>
    <row r="673" spans="1:3" x14ac:dyDescent="0.2">
      <c r="A673" t="s">
        <v>27740</v>
      </c>
      <c r="B673" t="s">
        <v>13332</v>
      </c>
      <c r="C673" t="s">
        <v>21341</v>
      </c>
    </row>
    <row r="674" spans="1:3" x14ac:dyDescent="0.2">
      <c r="A674" t="s">
        <v>27741</v>
      </c>
      <c r="B674" t="s">
        <v>12487</v>
      </c>
      <c r="C674" t="s">
        <v>21342</v>
      </c>
    </row>
    <row r="675" spans="1:3" x14ac:dyDescent="0.2">
      <c r="A675" t="s">
        <v>27742</v>
      </c>
      <c r="B675" t="s">
        <v>10267</v>
      </c>
      <c r="C675" t="s">
        <v>21343</v>
      </c>
    </row>
    <row r="676" spans="1:3" x14ac:dyDescent="0.2">
      <c r="A676" t="s">
        <v>27743</v>
      </c>
      <c r="B676" t="s">
        <v>10563</v>
      </c>
      <c r="C676" t="s">
        <v>21344</v>
      </c>
    </row>
    <row r="677" spans="1:3" x14ac:dyDescent="0.2">
      <c r="A677" t="s">
        <v>27744</v>
      </c>
      <c r="B677" t="s">
        <v>14227</v>
      </c>
      <c r="C677" t="s">
        <v>21345</v>
      </c>
    </row>
    <row r="678" spans="1:3" x14ac:dyDescent="0.2">
      <c r="A678" t="s">
        <v>27745</v>
      </c>
      <c r="B678" t="s">
        <v>13048</v>
      </c>
      <c r="C678" t="s">
        <v>21346</v>
      </c>
    </row>
    <row r="679" spans="1:3" x14ac:dyDescent="0.2">
      <c r="A679" t="s">
        <v>27746</v>
      </c>
      <c r="B679" t="s">
        <v>12266</v>
      </c>
      <c r="C679" t="s">
        <v>21347</v>
      </c>
    </row>
    <row r="680" spans="1:3" x14ac:dyDescent="0.2">
      <c r="A680" t="s">
        <v>27747</v>
      </c>
      <c r="B680" t="s">
        <v>11284</v>
      </c>
      <c r="C680" t="s">
        <v>21348</v>
      </c>
    </row>
    <row r="681" spans="1:3" x14ac:dyDescent="0.2">
      <c r="A681" t="s">
        <v>27748</v>
      </c>
      <c r="B681" t="s">
        <v>13185</v>
      </c>
      <c r="C681" t="s">
        <v>21349</v>
      </c>
    </row>
    <row r="682" spans="1:3" x14ac:dyDescent="0.2">
      <c r="A682" t="s">
        <v>27749</v>
      </c>
      <c r="B682" t="s">
        <v>13688</v>
      </c>
      <c r="C682" t="s">
        <v>21350</v>
      </c>
    </row>
    <row r="683" spans="1:3" x14ac:dyDescent="0.2">
      <c r="A683" t="s">
        <v>27750</v>
      </c>
      <c r="B683" t="s">
        <v>14835</v>
      </c>
      <c r="C683" t="s">
        <v>21351</v>
      </c>
    </row>
    <row r="684" spans="1:3" x14ac:dyDescent="0.2">
      <c r="A684" t="s">
        <v>27751</v>
      </c>
      <c r="B684" t="s">
        <v>10151</v>
      </c>
      <c r="C684" t="s">
        <v>21352</v>
      </c>
    </row>
    <row r="685" spans="1:3" x14ac:dyDescent="0.2">
      <c r="A685" t="s">
        <v>27752</v>
      </c>
      <c r="B685" t="s">
        <v>14916</v>
      </c>
      <c r="C685" t="s">
        <v>21353</v>
      </c>
    </row>
    <row r="686" spans="1:3" x14ac:dyDescent="0.2">
      <c r="A686" t="s">
        <v>27753</v>
      </c>
      <c r="B686" t="s">
        <v>13252</v>
      </c>
      <c r="C686" t="s">
        <v>21354</v>
      </c>
    </row>
    <row r="687" spans="1:3" x14ac:dyDescent="0.2">
      <c r="A687" t="s">
        <v>27754</v>
      </c>
      <c r="B687" t="s">
        <v>13177</v>
      </c>
      <c r="C687" t="s">
        <v>21355</v>
      </c>
    </row>
    <row r="688" spans="1:3" x14ac:dyDescent="0.2">
      <c r="A688" t="s">
        <v>27755</v>
      </c>
      <c r="B688" t="s">
        <v>14756</v>
      </c>
      <c r="C688" t="s">
        <v>21356</v>
      </c>
    </row>
    <row r="689" spans="1:3" x14ac:dyDescent="0.2">
      <c r="A689" t="s">
        <v>27756</v>
      </c>
      <c r="B689" t="s">
        <v>11800</v>
      </c>
      <c r="C689" t="s">
        <v>21357</v>
      </c>
    </row>
    <row r="690" spans="1:3" x14ac:dyDescent="0.2">
      <c r="A690" t="s">
        <v>27757</v>
      </c>
      <c r="B690" t="s">
        <v>10370</v>
      </c>
      <c r="C690" t="s">
        <v>21358</v>
      </c>
    </row>
    <row r="691" spans="1:3" x14ac:dyDescent="0.2">
      <c r="A691" t="s">
        <v>27758</v>
      </c>
      <c r="B691" t="s">
        <v>11784</v>
      </c>
      <c r="C691" t="s">
        <v>21359</v>
      </c>
    </row>
    <row r="692" spans="1:3" x14ac:dyDescent="0.2">
      <c r="A692" t="s">
        <v>27759</v>
      </c>
      <c r="B692" t="s">
        <v>14691</v>
      </c>
      <c r="C692" t="s">
        <v>21360</v>
      </c>
    </row>
    <row r="693" spans="1:3" x14ac:dyDescent="0.2">
      <c r="A693" t="s">
        <v>27760</v>
      </c>
      <c r="B693" t="s">
        <v>12313</v>
      </c>
      <c r="C693" t="s">
        <v>21361</v>
      </c>
    </row>
    <row r="694" spans="1:3" x14ac:dyDescent="0.2">
      <c r="A694" t="s">
        <v>27761</v>
      </c>
      <c r="B694" t="s">
        <v>11361</v>
      </c>
      <c r="C694" t="s">
        <v>21362</v>
      </c>
    </row>
    <row r="695" spans="1:3" x14ac:dyDescent="0.2">
      <c r="A695" t="s">
        <v>27762</v>
      </c>
      <c r="B695" t="s">
        <v>10343</v>
      </c>
      <c r="C695" t="s">
        <v>21363</v>
      </c>
    </row>
    <row r="696" spans="1:3" x14ac:dyDescent="0.2">
      <c r="A696" t="s">
        <v>27763</v>
      </c>
      <c r="B696" t="s">
        <v>14433</v>
      </c>
      <c r="C696" t="s">
        <v>21364</v>
      </c>
    </row>
    <row r="697" spans="1:3" x14ac:dyDescent="0.2">
      <c r="A697" t="s">
        <v>27764</v>
      </c>
      <c r="B697" t="s">
        <v>14032</v>
      </c>
      <c r="C697" t="s">
        <v>21365</v>
      </c>
    </row>
    <row r="698" spans="1:3" x14ac:dyDescent="0.2">
      <c r="A698" t="s">
        <v>27765</v>
      </c>
      <c r="B698" t="s">
        <v>11609</v>
      </c>
      <c r="C698" t="s">
        <v>21366</v>
      </c>
    </row>
    <row r="699" spans="1:3" x14ac:dyDescent="0.2">
      <c r="A699" t="s">
        <v>27766</v>
      </c>
      <c r="B699" t="s">
        <v>15225</v>
      </c>
      <c r="C699" t="s">
        <v>21367</v>
      </c>
    </row>
    <row r="700" spans="1:3" x14ac:dyDescent="0.2">
      <c r="A700" t="s">
        <v>27767</v>
      </c>
      <c r="B700" t="s">
        <v>12395</v>
      </c>
      <c r="C700" t="s">
        <v>21368</v>
      </c>
    </row>
    <row r="701" spans="1:3" x14ac:dyDescent="0.2">
      <c r="A701" t="s">
        <v>27768</v>
      </c>
      <c r="B701" t="s">
        <v>13511</v>
      </c>
      <c r="C701" t="s">
        <v>21369</v>
      </c>
    </row>
    <row r="702" spans="1:3" x14ac:dyDescent="0.2">
      <c r="A702" t="s">
        <v>27769</v>
      </c>
      <c r="B702" t="s">
        <v>10868</v>
      </c>
      <c r="C702" t="s">
        <v>21370</v>
      </c>
    </row>
    <row r="703" spans="1:3" x14ac:dyDescent="0.2">
      <c r="A703" t="s">
        <v>27770</v>
      </c>
      <c r="B703" t="s">
        <v>9943</v>
      </c>
      <c r="C703" t="s">
        <v>21371</v>
      </c>
    </row>
    <row r="704" spans="1:3" x14ac:dyDescent="0.2">
      <c r="A704" t="s">
        <v>27771</v>
      </c>
      <c r="B704" t="s">
        <v>10317</v>
      </c>
      <c r="C704" t="s">
        <v>21372</v>
      </c>
    </row>
    <row r="705" spans="1:3" x14ac:dyDescent="0.2">
      <c r="A705" t="s">
        <v>27772</v>
      </c>
      <c r="B705" t="s">
        <v>2968</v>
      </c>
      <c r="C705" t="s">
        <v>21373</v>
      </c>
    </row>
    <row r="706" spans="1:3" x14ac:dyDescent="0.2">
      <c r="A706" t="s">
        <v>27773</v>
      </c>
      <c r="B706" t="s">
        <v>12171</v>
      </c>
      <c r="C706" t="s">
        <v>21374</v>
      </c>
    </row>
    <row r="707" spans="1:3" x14ac:dyDescent="0.2">
      <c r="A707" t="s">
        <v>27774</v>
      </c>
      <c r="B707" t="s">
        <v>14103</v>
      </c>
      <c r="C707" t="s">
        <v>21375</v>
      </c>
    </row>
    <row r="708" spans="1:3" x14ac:dyDescent="0.2">
      <c r="A708" t="s">
        <v>27775</v>
      </c>
      <c r="B708" t="s">
        <v>11619</v>
      </c>
      <c r="C708" t="s">
        <v>21376</v>
      </c>
    </row>
    <row r="709" spans="1:3" x14ac:dyDescent="0.2">
      <c r="A709" t="s">
        <v>27776</v>
      </c>
      <c r="B709" t="s">
        <v>12688</v>
      </c>
      <c r="C709" t="s">
        <v>21377</v>
      </c>
    </row>
    <row r="710" spans="1:3" x14ac:dyDescent="0.2">
      <c r="A710" t="s">
        <v>27777</v>
      </c>
      <c r="B710" t="s">
        <v>14567</v>
      </c>
      <c r="C710" t="s">
        <v>21378</v>
      </c>
    </row>
    <row r="711" spans="1:3" x14ac:dyDescent="0.2">
      <c r="A711" t="s">
        <v>27778</v>
      </c>
      <c r="B711" t="s">
        <v>11283</v>
      </c>
      <c r="C711" t="s">
        <v>21379</v>
      </c>
    </row>
    <row r="712" spans="1:3" x14ac:dyDescent="0.2">
      <c r="A712" t="s">
        <v>27779</v>
      </c>
      <c r="B712" t="s">
        <v>12099</v>
      </c>
      <c r="C712" t="s">
        <v>21380</v>
      </c>
    </row>
    <row r="713" spans="1:3" x14ac:dyDescent="0.2">
      <c r="A713" t="s">
        <v>27780</v>
      </c>
      <c r="B713" t="s">
        <v>12955</v>
      </c>
      <c r="C713" t="s">
        <v>21381</v>
      </c>
    </row>
    <row r="714" spans="1:3" x14ac:dyDescent="0.2">
      <c r="A714" t="s">
        <v>27781</v>
      </c>
      <c r="B714" t="s">
        <v>10286</v>
      </c>
      <c r="C714" t="s">
        <v>21382</v>
      </c>
    </row>
    <row r="715" spans="1:3" x14ac:dyDescent="0.2">
      <c r="A715" t="s">
        <v>27782</v>
      </c>
      <c r="B715" t="s">
        <v>12516</v>
      </c>
      <c r="C715" t="s">
        <v>21383</v>
      </c>
    </row>
    <row r="716" spans="1:3" x14ac:dyDescent="0.2">
      <c r="A716" t="s">
        <v>27783</v>
      </c>
      <c r="B716" t="s">
        <v>13529</v>
      </c>
      <c r="C716" t="s">
        <v>21384</v>
      </c>
    </row>
    <row r="717" spans="1:3" x14ac:dyDescent="0.2">
      <c r="A717" t="s">
        <v>27784</v>
      </c>
      <c r="B717" t="s">
        <v>13051</v>
      </c>
      <c r="C717" t="s">
        <v>20722</v>
      </c>
    </row>
    <row r="718" spans="1:3" x14ac:dyDescent="0.2">
      <c r="A718" t="s">
        <v>27785</v>
      </c>
      <c r="B718" t="s">
        <v>13375</v>
      </c>
      <c r="C718" t="s">
        <v>21385</v>
      </c>
    </row>
    <row r="719" spans="1:3" x14ac:dyDescent="0.2">
      <c r="A719" t="s">
        <v>27786</v>
      </c>
      <c r="B719" t="s">
        <v>13431</v>
      </c>
      <c r="C719" t="s">
        <v>21386</v>
      </c>
    </row>
    <row r="720" spans="1:3" x14ac:dyDescent="0.2">
      <c r="A720" t="s">
        <v>27787</v>
      </c>
      <c r="B720" t="s">
        <v>13323</v>
      </c>
      <c r="C720" t="s">
        <v>21387</v>
      </c>
    </row>
    <row r="721" spans="1:3" x14ac:dyDescent="0.2">
      <c r="A721" t="s">
        <v>27788</v>
      </c>
      <c r="B721" t="s">
        <v>10272</v>
      </c>
      <c r="C721" t="s">
        <v>21388</v>
      </c>
    </row>
    <row r="722" spans="1:3" x14ac:dyDescent="0.2">
      <c r="A722" t="s">
        <v>27789</v>
      </c>
      <c r="B722" t="s">
        <v>12176</v>
      </c>
      <c r="C722" t="s">
        <v>21389</v>
      </c>
    </row>
    <row r="723" spans="1:3" x14ac:dyDescent="0.2">
      <c r="A723" t="s">
        <v>27790</v>
      </c>
      <c r="B723" t="s">
        <v>11295</v>
      </c>
      <c r="C723" t="s">
        <v>21390</v>
      </c>
    </row>
    <row r="724" spans="1:3" x14ac:dyDescent="0.2">
      <c r="A724" t="s">
        <v>27791</v>
      </c>
      <c r="B724" t="s">
        <v>13671</v>
      </c>
      <c r="C724" t="s">
        <v>21391</v>
      </c>
    </row>
    <row r="725" spans="1:3" x14ac:dyDescent="0.2">
      <c r="A725" t="s">
        <v>27792</v>
      </c>
      <c r="B725" t="s">
        <v>11853</v>
      </c>
      <c r="C725" t="s">
        <v>21392</v>
      </c>
    </row>
    <row r="726" spans="1:3" x14ac:dyDescent="0.2">
      <c r="A726" t="s">
        <v>27793</v>
      </c>
      <c r="B726" t="s">
        <v>9804</v>
      </c>
      <c r="C726" t="s">
        <v>21393</v>
      </c>
    </row>
    <row r="727" spans="1:3" x14ac:dyDescent="0.2">
      <c r="A727" t="s">
        <v>27794</v>
      </c>
      <c r="B727" t="s">
        <v>13075</v>
      </c>
      <c r="C727" t="s">
        <v>21394</v>
      </c>
    </row>
    <row r="728" spans="1:3" x14ac:dyDescent="0.2">
      <c r="A728" t="s">
        <v>27795</v>
      </c>
      <c r="B728" t="s">
        <v>3046</v>
      </c>
      <c r="C728" t="s">
        <v>21395</v>
      </c>
    </row>
    <row r="729" spans="1:3" x14ac:dyDescent="0.2">
      <c r="A729" t="s">
        <v>27796</v>
      </c>
      <c r="B729" t="s">
        <v>12735</v>
      </c>
      <c r="C729" t="s">
        <v>21396</v>
      </c>
    </row>
    <row r="730" spans="1:3" x14ac:dyDescent="0.2">
      <c r="A730" t="s">
        <v>27797</v>
      </c>
      <c r="B730" t="s">
        <v>13148</v>
      </c>
      <c r="C730" t="s">
        <v>21397</v>
      </c>
    </row>
    <row r="731" spans="1:3" x14ac:dyDescent="0.2">
      <c r="A731" t="s">
        <v>27798</v>
      </c>
      <c r="B731" t="s">
        <v>12142</v>
      </c>
      <c r="C731" t="s">
        <v>21398</v>
      </c>
    </row>
    <row r="732" spans="1:3" x14ac:dyDescent="0.2">
      <c r="A732" t="s">
        <v>27799</v>
      </c>
      <c r="B732" t="s">
        <v>10117</v>
      </c>
      <c r="C732" t="s">
        <v>20814</v>
      </c>
    </row>
    <row r="733" spans="1:3" x14ac:dyDescent="0.2">
      <c r="A733" t="s">
        <v>27800</v>
      </c>
      <c r="B733" t="s">
        <v>11258</v>
      </c>
      <c r="C733" t="s">
        <v>21399</v>
      </c>
    </row>
    <row r="734" spans="1:3" x14ac:dyDescent="0.2">
      <c r="A734" t="s">
        <v>27801</v>
      </c>
      <c r="B734" t="s">
        <v>13536</v>
      </c>
      <c r="C734" t="s">
        <v>21400</v>
      </c>
    </row>
    <row r="735" spans="1:3" x14ac:dyDescent="0.2">
      <c r="A735" t="s">
        <v>27802</v>
      </c>
      <c r="B735" t="s">
        <v>13697</v>
      </c>
      <c r="C735" t="s">
        <v>21401</v>
      </c>
    </row>
    <row r="736" spans="1:3" x14ac:dyDescent="0.2">
      <c r="A736" t="s">
        <v>27803</v>
      </c>
      <c r="B736" t="s">
        <v>10625</v>
      </c>
      <c r="C736" t="s">
        <v>20823</v>
      </c>
    </row>
    <row r="737" spans="1:3" x14ac:dyDescent="0.2">
      <c r="A737" t="s">
        <v>27804</v>
      </c>
      <c r="B737" t="s">
        <v>9883</v>
      </c>
      <c r="C737" t="s">
        <v>21402</v>
      </c>
    </row>
    <row r="738" spans="1:3" x14ac:dyDescent="0.2">
      <c r="A738" t="s">
        <v>27805</v>
      </c>
      <c r="B738" t="s">
        <v>11623</v>
      </c>
      <c r="C738" t="s">
        <v>21403</v>
      </c>
    </row>
    <row r="739" spans="1:3" x14ac:dyDescent="0.2">
      <c r="A739" t="s">
        <v>27806</v>
      </c>
      <c r="B739" t="s">
        <v>10122</v>
      </c>
      <c r="C739" t="s">
        <v>21404</v>
      </c>
    </row>
    <row r="740" spans="1:3" x14ac:dyDescent="0.2">
      <c r="A740" t="s">
        <v>27807</v>
      </c>
      <c r="B740" t="s">
        <v>10198</v>
      </c>
      <c r="C740" t="s">
        <v>21405</v>
      </c>
    </row>
    <row r="741" spans="1:3" x14ac:dyDescent="0.2">
      <c r="A741" t="s">
        <v>27808</v>
      </c>
      <c r="B741" t="s">
        <v>14718</v>
      </c>
      <c r="C741" t="s">
        <v>21406</v>
      </c>
    </row>
    <row r="742" spans="1:3" x14ac:dyDescent="0.2">
      <c r="A742" t="s">
        <v>27809</v>
      </c>
      <c r="B742" t="s">
        <v>11225</v>
      </c>
      <c r="C742" t="s">
        <v>21407</v>
      </c>
    </row>
    <row r="743" spans="1:3" x14ac:dyDescent="0.2">
      <c r="A743" t="s">
        <v>27810</v>
      </c>
      <c r="B743" t="s">
        <v>11727</v>
      </c>
      <c r="C743" t="s">
        <v>21408</v>
      </c>
    </row>
    <row r="744" spans="1:3" x14ac:dyDescent="0.2">
      <c r="A744" t="s">
        <v>27811</v>
      </c>
      <c r="B744" t="s">
        <v>10746</v>
      </c>
      <c r="C744" t="s">
        <v>21409</v>
      </c>
    </row>
    <row r="745" spans="1:3" x14ac:dyDescent="0.2">
      <c r="A745" t="s">
        <v>27812</v>
      </c>
      <c r="B745" t="s">
        <v>10026</v>
      </c>
      <c r="C745" t="s">
        <v>21410</v>
      </c>
    </row>
    <row r="746" spans="1:3" x14ac:dyDescent="0.2">
      <c r="A746" t="s">
        <v>27813</v>
      </c>
      <c r="B746" t="s">
        <v>11130</v>
      </c>
      <c r="C746" t="s">
        <v>21411</v>
      </c>
    </row>
    <row r="747" spans="1:3" x14ac:dyDescent="0.2">
      <c r="A747" t="s">
        <v>27814</v>
      </c>
      <c r="B747" t="s">
        <v>13612</v>
      </c>
      <c r="C747" t="s">
        <v>21412</v>
      </c>
    </row>
    <row r="748" spans="1:3" x14ac:dyDescent="0.2">
      <c r="A748" t="s">
        <v>27815</v>
      </c>
      <c r="B748" t="s">
        <v>10570</v>
      </c>
      <c r="C748" t="s">
        <v>21413</v>
      </c>
    </row>
    <row r="749" spans="1:3" x14ac:dyDescent="0.2">
      <c r="A749" t="s">
        <v>27816</v>
      </c>
      <c r="B749" t="s">
        <v>10163</v>
      </c>
      <c r="C749" t="s">
        <v>21414</v>
      </c>
    </row>
    <row r="750" spans="1:3" x14ac:dyDescent="0.2">
      <c r="A750" t="s">
        <v>27817</v>
      </c>
      <c r="B750" t="s">
        <v>12946</v>
      </c>
      <c r="C750" t="s">
        <v>21415</v>
      </c>
    </row>
    <row r="751" spans="1:3" x14ac:dyDescent="0.2">
      <c r="A751" t="s">
        <v>27818</v>
      </c>
      <c r="B751" t="s">
        <v>11653</v>
      </c>
      <c r="C751" t="s">
        <v>21416</v>
      </c>
    </row>
    <row r="752" spans="1:3" x14ac:dyDescent="0.2">
      <c r="A752" t="s">
        <v>27819</v>
      </c>
      <c r="B752" t="s">
        <v>14679</v>
      </c>
      <c r="C752" t="s">
        <v>21417</v>
      </c>
    </row>
    <row r="753" spans="1:3" x14ac:dyDescent="0.2">
      <c r="A753" t="s">
        <v>27820</v>
      </c>
      <c r="B753" t="s">
        <v>12741</v>
      </c>
      <c r="C753" t="s">
        <v>21418</v>
      </c>
    </row>
    <row r="754" spans="1:3" x14ac:dyDescent="0.2">
      <c r="A754" t="s">
        <v>27821</v>
      </c>
      <c r="B754" t="s">
        <v>9964</v>
      </c>
      <c r="C754" t="s">
        <v>21245</v>
      </c>
    </row>
    <row r="755" spans="1:3" x14ac:dyDescent="0.2">
      <c r="A755" t="s">
        <v>27822</v>
      </c>
      <c r="B755" t="s">
        <v>10951</v>
      </c>
      <c r="C755" t="s">
        <v>21419</v>
      </c>
    </row>
    <row r="756" spans="1:3" x14ac:dyDescent="0.2">
      <c r="A756" t="s">
        <v>27823</v>
      </c>
      <c r="B756" t="s">
        <v>12183</v>
      </c>
      <c r="C756" t="s">
        <v>21420</v>
      </c>
    </row>
    <row r="757" spans="1:3" x14ac:dyDescent="0.2">
      <c r="A757" t="s">
        <v>27824</v>
      </c>
      <c r="B757" t="s">
        <v>12278</v>
      </c>
      <c r="C757" t="s">
        <v>20926</v>
      </c>
    </row>
    <row r="758" spans="1:3" x14ac:dyDescent="0.2">
      <c r="A758" t="s">
        <v>27825</v>
      </c>
      <c r="B758" t="s">
        <v>11013</v>
      </c>
      <c r="C758" t="s">
        <v>20956</v>
      </c>
    </row>
    <row r="759" spans="1:3" x14ac:dyDescent="0.2">
      <c r="A759" t="s">
        <v>27826</v>
      </c>
      <c r="B759" t="s">
        <v>9817</v>
      </c>
      <c r="C759" t="s">
        <v>21300</v>
      </c>
    </row>
    <row r="760" spans="1:3" x14ac:dyDescent="0.2">
      <c r="A760" t="s">
        <v>27827</v>
      </c>
      <c r="B760" t="s">
        <v>11231</v>
      </c>
      <c r="C760" t="s">
        <v>21421</v>
      </c>
    </row>
    <row r="761" spans="1:3" x14ac:dyDescent="0.2">
      <c r="A761" t="s">
        <v>27828</v>
      </c>
      <c r="B761" t="s">
        <v>13930</v>
      </c>
      <c r="C761" t="s">
        <v>21422</v>
      </c>
    </row>
    <row r="762" spans="1:3" x14ac:dyDescent="0.2">
      <c r="A762" t="s">
        <v>27829</v>
      </c>
      <c r="B762" t="s">
        <v>10938</v>
      </c>
      <c r="C762" t="s">
        <v>21423</v>
      </c>
    </row>
    <row r="763" spans="1:3" x14ac:dyDescent="0.2">
      <c r="A763" t="s">
        <v>27830</v>
      </c>
      <c r="B763" t="s">
        <v>12638</v>
      </c>
      <c r="C763" t="s">
        <v>21424</v>
      </c>
    </row>
    <row r="764" spans="1:3" x14ac:dyDescent="0.2">
      <c r="A764" t="s">
        <v>27831</v>
      </c>
      <c r="B764" t="s">
        <v>13142</v>
      </c>
      <c r="C764" t="s">
        <v>21425</v>
      </c>
    </row>
    <row r="765" spans="1:3" x14ac:dyDescent="0.2">
      <c r="A765" t="s">
        <v>27832</v>
      </c>
      <c r="B765" t="s">
        <v>12447</v>
      </c>
      <c r="C765" t="s">
        <v>21426</v>
      </c>
    </row>
    <row r="766" spans="1:3" x14ac:dyDescent="0.2">
      <c r="A766" t="s">
        <v>27833</v>
      </c>
      <c r="B766" t="s">
        <v>11317</v>
      </c>
      <c r="C766" t="s">
        <v>21427</v>
      </c>
    </row>
    <row r="767" spans="1:3" x14ac:dyDescent="0.2">
      <c r="A767" t="s">
        <v>27834</v>
      </c>
      <c r="B767" t="s">
        <v>14628</v>
      </c>
      <c r="C767" t="s">
        <v>21087</v>
      </c>
    </row>
    <row r="768" spans="1:3" x14ac:dyDescent="0.2">
      <c r="A768" t="s">
        <v>27835</v>
      </c>
      <c r="B768" t="s">
        <v>11021</v>
      </c>
      <c r="C768" t="s">
        <v>21428</v>
      </c>
    </row>
    <row r="769" spans="1:3" x14ac:dyDescent="0.2">
      <c r="A769" t="s">
        <v>27836</v>
      </c>
      <c r="B769" t="s">
        <v>10095</v>
      </c>
      <c r="C769" t="s">
        <v>21429</v>
      </c>
    </row>
    <row r="770" spans="1:3" x14ac:dyDescent="0.2">
      <c r="A770" t="s">
        <v>27837</v>
      </c>
      <c r="B770" t="s">
        <v>13748</v>
      </c>
      <c r="C770" t="s">
        <v>21430</v>
      </c>
    </row>
    <row r="771" spans="1:3" x14ac:dyDescent="0.2">
      <c r="A771" t="s">
        <v>27838</v>
      </c>
      <c r="B771" t="s">
        <v>11823</v>
      </c>
      <c r="C771" t="s">
        <v>21431</v>
      </c>
    </row>
    <row r="772" spans="1:3" x14ac:dyDescent="0.2">
      <c r="A772" t="s">
        <v>27839</v>
      </c>
      <c r="B772" t="s">
        <v>11699</v>
      </c>
      <c r="C772" t="s">
        <v>21432</v>
      </c>
    </row>
    <row r="773" spans="1:3" x14ac:dyDescent="0.2">
      <c r="A773" t="s">
        <v>27840</v>
      </c>
      <c r="B773" t="s">
        <v>13317</v>
      </c>
      <c r="C773" t="s">
        <v>21433</v>
      </c>
    </row>
    <row r="774" spans="1:3" x14ac:dyDescent="0.2">
      <c r="A774" t="s">
        <v>27841</v>
      </c>
      <c r="B774" t="s">
        <v>14767</v>
      </c>
      <c r="C774" t="s">
        <v>21434</v>
      </c>
    </row>
    <row r="775" spans="1:3" x14ac:dyDescent="0.2">
      <c r="A775" t="s">
        <v>27842</v>
      </c>
      <c r="B775" t="s">
        <v>13083</v>
      </c>
      <c r="C775" t="s">
        <v>21435</v>
      </c>
    </row>
    <row r="776" spans="1:3" x14ac:dyDescent="0.2">
      <c r="A776" t="s">
        <v>27843</v>
      </c>
      <c r="B776" t="s">
        <v>14057</v>
      </c>
      <c r="C776" t="s">
        <v>21436</v>
      </c>
    </row>
    <row r="777" spans="1:3" x14ac:dyDescent="0.2">
      <c r="A777" t="s">
        <v>27844</v>
      </c>
      <c r="B777" t="s">
        <v>10168</v>
      </c>
      <c r="C777" t="s">
        <v>21214</v>
      </c>
    </row>
    <row r="778" spans="1:3" x14ac:dyDescent="0.2">
      <c r="A778" t="s">
        <v>27845</v>
      </c>
      <c r="B778" t="s">
        <v>14597</v>
      </c>
      <c r="C778" t="s">
        <v>21437</v>
      </c>
    </row>
    <row r="779" spans="1:3" x14ac:dyDescent="0.2">
      <c r="A779" t="s">
        <v>27846</v>
      </c>
      <c r="B779" t="s">
        <v>10143</v>
      </c>
      <c r="C779" t="s">
        <v>21438</v>
      </c>
    </row>
    <row r="780" spans="1:3" x14ac:dyDescent="0.2">
      <c r="A780" t="s">
        <v>27847</v>
      </c>
      <c r="B780" t="s">
        <v>15081</v>
      </c>
      <c r="C780" t="s">
        <v>20799</v>
      </c>
    </row>
    <row r="781" spans="1:3" x14ac:dyDescent="0.2">
      <c r="A781" t="s">
        <v>27848</v>
      </c>
      <c r="B781" t="s">
        <v>14549</v>
      </c>
      <c r="C781" t="s">
        <v>21439</v>
      </c>
    </row>
    <row r="782" spans="1:3" x14ac:dyDescent="0.2">
      <c r="A782" t="s">
        <v>27849</v>
      </c>
      <c r="B782" t="s">
        <v>14478</v>
      </c>
      <c r="C782" t="s">
        <v>21440</v>
      </c>
    </row>
    <row r="783" spans="1:3" x14ac:dyDescent="0.2">
      <c r="A783" t="s">
        <v>27850</v>
      </c>
      <c r="B783" t="s">
        <v>13586</v>
      </c>
      <c r="C783" t="s">
        <v>21441</v>
      </c>
    </row>
    <row r="784" spans="1:3" x14ac:dyDescent="0.2">
      <c r="A784" t="s">
        <v>27851</v>
      </c>
      <c r="B784" t="s">
        <v>11230</v>
      </c>
      <c r="C784" t="s">
        <v>21442</v>
      </c>
    </row>
    <row r="785" spans="1:3" x14ac:dyDescent="0.2">
      <c r="A785" t="s">
        <v>27852</v>
      </c>
      <c r="B785" t="s">
        <v>10500</v>
      </c>
      <c r="C785" t="s">
        <v>21443</v>
      </c>
    </row>
    <row r="786" spans="1:3" x14ac:dyDescent="0.2">
      <c r="A786" t="s">
        <v>27853</v>
      </c>
      <c r="B786" t="s">
        <v>10288</v>
      </c>
      <c r="C786" t="s">
        <v>21444</v>
      </c>
    </row>
    <row r="787" spans="1:3" x14ac:dyDescent="0.2">
      <c r="A787" t="s">
        <v>27854</v>
      </c>
      <c r="B787" t="s">
        <v>14352</v>
      </c>
      <c r="C787" t="s">
        <v>20867</v>
      </c>
    </row>
    <row r="788" spans="1:3" x14ac:dyDescent="0.2">
      <c r="A788" t="s">
        <v>27855</v>
      </c>
      <c r="B788" t="s">
        <v>12032</v>
      </c>
      <c r="C788" t="s">
        <v>21445</v>
      </c>
    </row>
    <row r="789" spans="1:3" x14ac:dyDescent="0.2">
      <c r="A789" t="s">
        <v>27856</v>
      </c>
      <c r="B789" t="s">
        <v>12728</v>
      </c>
      <c r="C789" t="s">
        <v>21446</v>
      </c>
    </row>
    <row r="790" spans="1:3" x14ac:dyDescent="0.2">
      <c r="A790" t="s">
        <v>27857</v>
      </c>
      <c r="B790" t="s">
        <v>14112</v>
      </c>
      <c r="C790" t="s">
        <v>20928</v>
      </c>
    </row>
    <row r="791" spans="1:3" x14ac:dyDescent="0.2">
      <c r="A791" t="s">
        <v>27858</v>
      </c>
      <c r="B791" t="s">
        <v>11106</v>
      </c>
      <c r="C791" t="s">
        <v>21447</v>
      </c>
    </row>
    <row r="792" spans="1:3" x14ac:dyDescent="0.2">
      <c r="A792" t="s">
        <v>27859</v>
      </c>
      <c r="B792" t="s">
        <v>14794</v>
      </c>
      <c r="C792" t="s">
        <v>20768</v>
      </c>
    </row>
    <row r="793" spans="1:3" x14ac:dyDescent="0.2">
      <c r="A793" t="s">
        <v>27860</v>
      </c>
      <c r="B793" t="s">
        <v>12038</v>
      </c>
      <c r="C793" t="s">
        <v>21448</v>
      </c>
    </row>
    <row r="794" spans="1:3" x14ac:dyDescent="0.2">
      <c r="A794" t="s">
        <v>27861</v>
      </c>
      <c r="B794" t="s">
        <v>11729</v>
      </c>
      <c r="C794" t="s">
        <v>21449</v>
      </c>
    </row>
    <row r="795" spans="1:3" x14ac:dyDescent="0.2">
      <c r="A795" t="s">
        <v>27862</v>
      </c>
      <c r="B795" t="s">
        <v>13776</v>
      </c>
      <c r="C795" t="s">
        <v>21450</v>
      </c>
    </row>
    <row r="796" spans="1:3" x14ac:dyDescent="0.2">
      <c r="A796" t="s">
        <v>27863</v>
      </c>
      <c r="B796" t="s">
        <v>11475</v>
      </c>
      <c r="C796" t="s">
        <v>21451</v>
      </c>
    </row>
    <row r="797" spans="1:3" x14ac:dyDescent="0.2">
      <c r="A797" t="s">
        <v>27864</v>
      </c>
      <c r="B797" t="s">
        <v>12794</v>
      </c>
      <c r="C797" t="s">
        <v>21452</v>
      </c>
    </row>
    <row r="798" spans="1:3" x14ac:dyDescent="0.2">
      <c r="A798" t="s">
        <v>27865</v>
      </c>
      <c r="B798" t="s">
        <v>13774</v>
      </c>
      <c r="C798" t="s">
        <v>21453</v>
      </c>
    </row>
    <row r="799" spans="1:3" x14ac:dyDescent="0.2">
      <c r="A799" t="s">
        <v>27866</v>
      </c>
      <c r="B799" t="s">
        <v>11713</v>
      </c>
      <c r="C799" t="s">
        <v>21454</v>
      </c>
    </row>
    <row r="800" spans="1:3" x14ac:dyDescent="0.2">
      <c r="A800" t="s">
        <v>27867</v>
      </c>
      <c r="B800" t="s">
        <v>14501</v>
      </c>
      <c r="C800" t="s">
        <v>21455</v>
      </c>
    </row>
    <row r="801" spans="1:3" x14ac:dyDescent="0.2">
      <c r="A801" t="s">
        <v>27868</v>
      </c>
      <c r="B801" t="s">
        <v>13863</v>
      </c>
      <c r="C801" t="s">
        <v>21456</v>
      </c>
    </row>
    <row r="802" spans="1:3" x14ac:dyDescent="0.2">
      <c r="A802" t="s">
        <v>27869</v>
      </c>
      <c r="B802" t="s">
        <v>10829</v>
      </c>
      <c r="C802" t="s">
        <v>21457</v>
      </c>
    </row>
    <row r="803" spans="1:3" x14ac:dyDescent="0.2">
      <c r="A803" t="s">
        <v>27870</v>
      </c>
      <c r="B803" t="s">
        <v>13210</v>
      </c>
      <c r="C803" t="s">
        <v>21458</v>
      </c>
    </row>
    <row r="804" spans="1:3" x14ac:dyDescent="0.2">
      <c r="A804" t="s">
        <v>27871</v>
      </c>
      <c r="B804" t="s">
        <v>13009</v>
      </c>
      <c r="C804" t="s">
        <v>21459</v>
      </c>
    </row>
    <row r="805" spans="1:3" x14ac:dyDescent="0.2">
      <c r="A805" t="s">
        <v>27872</v>
      </c>
      <c r="B805" t="s">
        <v>11649</v>
      </c>
      <c r="C805" t="s">
        <v>21460</v>
      </c>
    </row>
    <row r="806" spans="1:3" x14ac:dyDescent="0.2">
      <c r="A806" t="s">
        <v>27873</v>
      </c>
      <c r="B806" t="s">
        <v>14878</v>
      </c>
      <c r="C806" t="s">
        <v>21461</v>
      </c>
    </row>
    <row r="807" spans="1:3" x14ac:dyDescent="0.2">
      <c r="A807" t="s">
        <v>27874</v>
      </c>
      <c r="B807" t="s">
        <v>370</v>
      </c>
      <c r="C807" t="s">
        <v>21462</v>
      </c>
    </row>
    <row r="808" spans="1:3" x14ac:dyDescent="0.2">
      <c r="A808" t="s">
        <v>27875</v>
      </c>
      <c r="B808" t="s">
        <v>12825</v>
      </c>
      <c r="C808" t="s">
        <v>20805</v>
      </c>
    </row>
    <row r="809" spans="1:3" x14ac:dyDescent="0.2">
      <c r="A809" t="s">
        <v>27876</v>
      </c>
      <c r="B809" t="s">
        <v>14812</v>
      </c>
      <c r="C809" t="s">
        <v>21463</v>
      </c>
    </row>
    <row r="810" spans="1:3" x14ac:dyDescent="0.2">
      <c r="A810" t="s">
        <v>27877</v>
      </c>
      <c r="B810" t="s">
        <v>10331</v>
      </c>
      <c r="C810" t="s">
        <v>21464</v>
      </c>
    </row>
    <row r="811" spans="1:3" x14ac:dyDescent="0.2">
      <c r="A811" t="s">
        <v>27878</v>
      </c>
      <c r="B811" t="s">
        <v>14918</v>
      </c>
      <c r="C811" t="s">
        <v>21465</v>
      </c>
    </row>
    <row r="812" spans="1:3" x14ac:dyDescent="0.2">
      <c r="A812" t="s">
        <v>27879</v>
      </c>
      <c r="B812" t="s">
        <v>10539</v>
      </c>
      <c r="C812" t="s">
        <v>21466</v>
      </c>
    </row>
    <row r="813" spans="1:3" x14ac:dyDescent="0.2">
      <c r="A813" t="s">
        <v>27880</v>
      </c>
      <c r="B813" t="s">
        <v>14257</v>
      </c>
      <c r="C813" t="s">
        <v>21467</v>
      </c>
    </row>
    <row r="814" spans="1:3" x14ac:dyDescent="0.2">
      <c r="A814" t="s">
        <v>27881</v>
      </c>
      <c r="B814" t="s">
        <v>9951</v>
      </c>
      <c r="C814" t="s">
        <v>21468</v>
      </c>
    </row>
    <row r="815" spans="1:3" x14ac:dyDescent="0.2">
      <c r="A815" t="s">
        <v>27882</v>
      </c>
      <c r="B815" t="s">
        <v>11218</v>
      </c>
      <c r="C815" t="s">
        <v>21469</v>
      </c>
    </row>
    <row r="816" spans="1:3" x14ac:dyDescent="0.2">
      <c r="A816" t="s">
        <v>27883</v>
      </c>
      <c r="B816" t="s">
        <v>13807</v>
      </c>
      <c r="C816" t="s">
        <v>21351</v>
      </c>
    </row>
    <row r="817" spans="1:3" x14ac:dyDescent="0.2">
      <c r="A817" t="s">
        <v>27884</v>
      </c>
      <c r="B817" t="s">
        <v>13111</v>
      </c>
      <c r="C817" t="s">
        <v>21470</v>
      </c>
    </row>
    <row r="818" spans="1:3" x14ac:dyDescent="0.2">
      <c r="A818" t="s">
        <v>27885</v>
      </c>
      <c r="B818" t="s">
        <v>10387</v>
      </c>
      <c r="C818" t="s">
        <v>21471</v>
      </c>
    </row>
    <row r="819" spans="1:3" x14ac:dyDescent="0.2">
      <c r="A819" t="s">
        <v>27886</v>
      </c>
      <c r="B819" t="s">
        <v>10436</v>
      </c>
      <c r="C819" t="s">
        <v>21472</v>
      </c>
    </row>
    <row r="820" spans="1:3" x14ac:dyDescent="0.2">
      <c r="A820" t="s">
        <v>27887</v>
      </c>
      <c r="B820" t="s">
        <v>14220</v>
      </c>
      <c r="C820" t="s">
        <v>21473</v>
      </c>
    </row>
    <row r="821" spans="1:3" x14ac:dyDescent="0.2">
      <c r="A821" t="s">
        <v>27888</v>
      </c>
      <c r="B821" t="s">
        <v>10875</v>
      </c>
      <c r="C821" t="s">
        <v>20864</v>
      </c>
    </row>
    <row r="822" spans="1:3" x14ac:dyDescent="0.2">
      <c r="A822" t="s">
        <v>27889</v>
      </c>
      <c r="B822" t="s">
        <v>13013</v>
      </c>
      <c r="C822" t="s">
        <v>21474</v>
      </c>
    </row>
    <row r="823" spans="1:3" x14ac:dyDescent="0.2">
      <c r="A823" t="s">
        <v>27890</v>
      </c>
      <c r="B823" t="s">
        <v>13399</v>
      </c>
      <c r="C823" t="s">
        <v>21475</v>
      </c>
    </row>
    <row r="824" spans="1:3" x14ac:dyDescent="0.2">
      <c r="A824" t="s">
        <v>27891</v>
      </c>
      <c r="B824" t="s">
        <v>13564</v>
      </c>
      <c r="C824" t="s">
        <v>20746</v>
      </c>
    </row>
    <row r="825" spans="1:3" x14ac:dyDescent="0.2">
      <c r="A825" t="s">
        <v>27892</v>
      </c>
      <c r="B825" t="s">
        <v>13921</v>
      </c>
      <c r="C825" t="s">
        <v>21476</v>
      </c>
    </row>
    <row r="826" spans="1:3" x14ac:dyDescent="0.2">
      <c r="A826" t="s">
        <v>27893</v>
      </c>
      <c r="B826" t="s">
        <v>13322</v>
      </c>
      <c r="C826" t="s">
        <v>21477</v>
      </c>
    </row>
    <row r="827" spans="1:3" x14ac:dyDescent="0.2">
      <c r="A827" t="s">
        <v>27894</v>
      </c>
      <c r="B827" t="s">
        <v>12959</v>
      </c>
      <c r="C827" t="s">
        <v>21478</v>
      </c>
    </row>
    <row r="828" spans="1:3" x14ac:dyDescent="0.2">
      <c r="A828" t="s">
        <v>27895</v>
      </c>
      <c r="B828" t="s">
        <v>10406</v>
      </c>
      <c r="C828" t="s">
        <v>21479</v>
      </c>
    </row>
    <row r="829" spans="1:3" x14ac:dyDescent="0.2">
      <c r="A829" t="s">
        <v>27896</v>
      </c>
      <c r="B829" t="s">
        <v>14995</v>
      </c>
      <c r="C829" t="s">
        <v>20985</v>
      </c>
    </row>
    <row r="830" spans="1:3" x14ac:dyDescent="0.2">
      <c r="A830" t="s">
        <v>27897</v>
      </c>
      <c r="B830" t="s">
        <v>14854</v>
      </c>
      <c r="C830" t="s">
        <v>21480</v>
      </c>
    </row>
    <row r="831" spans="1:3" x14ac:dyDescent="0.2">
      <c r="A831" t="s">
        <v>27898</v>
      </c>
      <c r="B831" t="s">
        <v>10347</v>
      </c>
      <c r="C831" t="s">
        <v>21481</v>
      </c>
    </row>
    <row r="832" spans="1:3" x14ac:dyDescent="0.2">
      <c r="A832" t="s">
        <v>27899</v>
      </c>
      <c r="B832" t="s">
        <v>13851</v>
      </c>
      <c r="C832" t="s">
        <v>21482</v>
      </c>
    </row>
    <row r="833" spans="1:3" x14ac:dyDescent="0.2">
      <c r="A833" t="s">
        <v>27900</v>
      </c>
      <c r="B833" t="s">
        <v>8986</v>
      </c>
      <c r="C833" t="s">
        <v>21483</v>
      </c>
    </row>
    <row r="834" spans="1:3" x14ac:dyDescent="0.2">
      <c r="A834" t="s">
        <v>27901</v>
      </c>
      <c r="B834" t="s">
        <v>14855</v>
      </c>
      <c r="C834" t="s">
        <v>20964</v>
      </c>
    </row>
    <row r="835" spans="1:3" x14ac:dyDescent="0.2">
      <c r="A835" t="s">
        <v>27902</v>
      </c>
      <c r="B835" t="s">
        <v>10174</v>
      </c>
      <c r="C835" t="s">
        <v>21484</v>
      </c>
    </row>
    <row r="836" spans="1:3" x14ac:dyDescent="0.2">
      <c r="A836" t="s">
        <v>27903</v>
      </c>
      <c r="B836" t="s">
        <v>12220</v>
      </c>
      <c r="C836" t="s">
        <v>21485</v>
      </c>
    </row>
    <row r="837" spans="1:3" x14ac:dyDescent="0.2">
      <c r="A837" t="s">
        <v>27904</v>
      </c>
      <c r="B837" t="s">
        <v>10678</v>
      </c>
      <c r="C837" t="s">
        <v>21486</v>
      </c>
    </row>
    <row r="838" spans="1:3" x14ac:dyDescent="0.2">
      <c r="A838" t="s">
        <v>27905</v>
      </c>
      <c r="B838" t="s">
        <v>12273</v>
      </c>
      <c r="C838" t="s">
        <v>20900</v>
      </c>
    </row>
    <row r="839" spans="1:3" x14ac:dyDescent="0.2">
      <c r="A839" t="s">
        <v>27906</v>
      </c>
      <c r="B839" t="s">
        <v>12040</v>
      </c>
      <c r="C839" t="s">
        <v>21487</v>
      </c>
    </row>
    <row r="840" spans="1:3" x14ac:dyDescent="0.2">
      <c r="A840" t="s">
        <v>27907</v>
      </c>
      <c r="B840" t="s">
        <v>11999</v>
      </c>
      <c r="C840" t="s">
        <v>20917</v>
      </c>
    </row>
    <row r="841" spans="1:3" x14ac:dyDescent="0.2">
      <c r="A841" t="s">
        <v>27908</v>
      </c>
      <c r="B841" t="s">
        <v>11946</v>
      </c>
      <c r="C841" t="s">
        <v>21488</v>
      </c>
    </row>
    <row r="842" spans="1:3" x14ac:dyDescent="0.2">
      <c r="A842" t="s">
        <v>27909</v>
      </c>
      <c r="B842" t="s">
        <v>11116</v>
      </c>
      <c r="C842" t="s">
        <v>21489</v>
      </c>
    </row>
    <row r="843" spans="1:3" x14ac:dyDescent="0.2">
      <c r="A843" t="s">
        <v>27910</v>
      </c>
      <c r="B843" t="s">
        <v>13937</v>
      </c>
      <c r="C843" t="s">
        <v>21490</v>
      </c>
    </row>
    <row r="844" spans="1:3" x14ac:dyDescent="0.2">
      <c r="A844" t="s">
        <v>27911</v>
      </c>
      <c r="B844" t="s">
        <v>11153</v>
      </c>
      <c r="C844" t="s">
        <v>21288</v>
      </c>
    </row>
    <row r="845" spans="1:3" x14ac:dyDescent="0.2">
      <c r="A845" t="s">
        <v>27912</v>
      </c>
      <c r="B845" t="s">
        <v>13789</v>
      </c>
      <c r="C845" t="s">
        <v>21491</v>
      </c>
    </row>
    <row r="846" spans="1:3" x14ac:dyDescent="0.2">
      <c r="A846" t="s">
        <v>27913</v>
      </c>
      <c r="B846" t="s">
        <v>14197</v>
      </c>
      <c r="C846" t="s">
        <v>21492</v>
      </c>
    </row>
    <row r="847" spans="1:3" x14ac:dyDescent="0.2">
      <c r="A847" t="s">
        <v>27914</v>
      </c>
      <c r="B847" t="s">
        <v>12760</v>
      </c>
      <c r="C847" t="s">
        <v>20807</v>
      </c>
    </row>
    <row r="848" spans="1:3" x14ac:dyDescent="0.2">
      <c r="A848" t="s">
        <v>27915</v>
      </c>
      <c r="B848" t="s">
        <v>13618</v>
      </c>
      <c r="C848" t="s">
        <v>21493</v>
      </c>
    </row>
    <row r="849" spans="1:3" x14ac:dyDescent="0.2">
      <c r="A849" t="s">
        <v>27916</v>
      </c>
      <c r="B849" t="s">
        <v>12713</v>
      </c>
      <c r="C849" t="s">
        <v>21447</v>
      </c>
    </row>
    <row r="850" spans="1:3" x14ac:dyDescent="0.2">
      <c r="A850" t="s">
        <v>27917</v>
      </c>
      <c r="B850" t="s">
        <v>10069</v>
      </c>
      <c r="C850" t="s">
        <v>21494</v>
      </c>
    </row>
    <row r="851" spans="1:3" x14ac:dyDescent="0.2">
      <c r="A851" t="s">
        <v>27918</v>
      </c>
      <c r="B851" t="s">
        <v>11824</v>
      </c>
      <c r="C851" t="s">
        <v>21495</v>
      </c>
    </row>
    <row r="852" spans="1:3" x14ac:dyDescent="0.2">
      <c r="A852" t="s">
        <v>27919</v>
      </c>
      <c r="B852" t="s">
        <v>12344</v>
      </c>
      <c r="C852" t="s">
        <v>21496</v>
      </c>
    </row>
    <row r="853" spans="1:3" x14ac:dyDescent="0.2">
      <c r="A853" t="s">
        <v>27920</v>
      </c>
      <c r="B853" t="s">
        <v>13853</v>
      </c>
      <c r="C853" t="s">
        <v>21497</v>
      </c>
    </row>
    <row r="854" spans="1:3" x14ac:dyDescent="0.2">
      <c r="A854" t="s">
        <v>27921</v>
      </c>
      <c r="B854" t="s">
        <v>10598</v>
      </c>
      <c r="C854" t="s">
        <v>21498</v>
      </c>
    </row>
    <row r="855" spans="1:3" x14ac:dyDescent="0.2">
      <c r="A855" t="s">
        <v>27922</v>
      </c>
      <c r="B855" t="s">
        <v>9794</v>
      </c>
      <c r="C855" t="s">
        <v>21499</v>
      </c>
    </row>
    <row r="856" spans="1:3" x14ac:dyDescent="0.2">
      <c r="A856" t="s">
        <v>27923</v>
      </c>
      <c r="B856" t="s">
        <v>11859</v>
      </c>
      <c r="C856" t="s">
        <v>21500</v>
      </c>
    </row>
    <row r="857" spans="1:3" x14ac:dyDescent="0.2">
      <c r="A857" t="s">
        <v>27924</v>
      </c>
      <c r="B857" t="s">
        <v>9790</v>
      </c>
      <c r="C857" t="s">
        <v>21501</v>
      </c>
    </row>
    <row r="858" spans="1:3" x14ac:dyDescent="0.2">
      <c r="A858" t="s">
        <v>27925</v>
      </c>
      <c r="B858" t="s">
        <v>15198</v>
      </c>
      <c r="C858" t="s">
        <v>21502</v>
      </c>
    </row>
    <row r="859" spans="1:3" x14ac:dyDescent="0.2">
      <c r="A859" t="s">
        <v>27926</v>
      </c>
      <c r="B859" t="s">
        <v>14546</v>
      </c>
      <c r="C859" t="s">
        <v>21503</v>
      </c>
    </row>
    <row r="860" spans="1:3" x14ac:dyDescent="0.2">
      <c r="A860" t="s">
        <v>27927</v>
      </c>
      <c r="B860" t="s">
        <v>13509</v>
      </c>
      <c r="C860" t="s">
        <v>21504</v>
      </c>
    </row>
    <row r="861" spans="1:3" x14ac:dyDescent="0.2">
      <c r="A861" t="s">
        <v>27928</v>
      </c>
      <c r="B861" t="s">
        <v>11691</v>
      </c>
      <c r="C861" t="s">
        <v>21505</v>
      </c>
    </row>
    <row r="862" spans="1:3" x14ac:dyDescent="0.2">
      <c r="A862" t="s">
        <v>27929</v>
      </c>
      <c r="B862" t="s">
        <v>13889</v>
      </c>
      <c r="C862" t="s">
        <v>21506</v>
      </c>
    </row>
    <row r="863" spans="1:3" x14ac:dyDescent="0.2">
      <c r="A863" t="s">
        <v>27930</v>
      </c>
      <c r="B863" t="s">
        <v>10505</v>
      </c>
      <c r="C863" t="s">
        <v>21507</v>
      </c>
    </row>
    <row r="864" spans="1:3" x14ac:dyDescent="0.2">
      <c r="A864" t="s">
        <v>27931</v>
      </c>
      <c r="B864" t="s">
        <v>9984</v>
      </c>
      <c r="C864" t="s">
        <v>21508</v>
      </c>
    </row>
    <row r="865" spans="1:3" x14ac:dyDescent="0.2">
      <c r="A865" t="s">
        <v>27932</v>
      </c>
      <c r="B865" t="s">
        <v>12733</v>
      </c>
      <c r="C865" t="s">
        <v>21509</v>
      </c>
    </row>
    <row r="866" spans="1:3" x14ac:dyDescent="0.2">
      <c r="A866" t="s">
        <v>27933</v>
      </c>
      <c r="B866" t="s">
        <v>10184</v>
      </c>
      <c r="C866" t="s">
        <v>21510</v>
      </c>
    </row>
    <row r="867" spans="1:3" x14ac:dyDescent="0.2">
      <c r="A867" t="s">
        <v>27934</v>
      </c>
      <c r="B867" t="s">
        <v>10282</v>
      </c>
      <c r="C867" t="s">
        <v>21511</v>
      </c>
    </row>
    <row r="868" spans="1:3" x14ac:dyDescent="0.2">
      <c r="A868" t="s">
        <v>27935</v>
      </c>
      <c r="B868" t="s">
        <v>13203</v>
      </c>
      <c r="C868" t="s">
        <v>21512</v>
      </c>
    </row>
    <row r="869" spans="1:3" x14ac:dyDescent="0.2">
      <c r="A869" t="s">
        <v>27936</v>
      </c>
      <c r="B869" t="s">
        <v>12251</v>
      </c>
      <c r="C869" t="s">
        <v>21513</v>
      </c>
    </row>
    <row r="870" spans="1:3" x14ac:dyDescent="0.2">
      <c r="A870" t="s">
        <v>27937</v>
      </c>
      <c r="B870" t="s">
        <v>9087</v>
      </c>
      <c r="C870" t="s">
        <v>21514</v>
      </c>
    </row>
    <row r="871" spans="1:3" x14ac:dyDescent="0.2">
      <c r="A871" t="s">
        <v>27938</v>
      </c>
      <c r="B871" t="s">
        <v>11423</v>
      </c>
      <c r="C871" t="s">
        <v>21515</v>
      </c>
    </row>
    <row r="872" spans="1:3" x14ac:dyDescent="0.2">
      <c r="A872" t="s">
        <v>27939</v>
      </c>
      <c r="B872" t="s">
        <v>11007</v>
      </c>
      <c r="C872" t="s">
        <v>21516</v>
      </c>
    </row>
    <row r="873" spans="1:3" x14ac:dyDescent="0.2">
      <c r="A873" t="s">
        <v>27940</v>
      </c>
      <c r="B873" t="s">
        <v>9912</v>
      </c>
      <c r="C873" t="s">
        <v>21517</v>
      </c>
    </row>
    <row r="874" spans="1:3" x14ac:dyDescent="0.2">
      <c r="A874" t="s">
        <v>27941</v>
      </c>
      <c r="B874" t="s">
        <v>14099</v>
      </c>
      <c r="C874" t="s">
        <v>21518</v>
      </c>
    </row>
    <row r="875" spans="1:3" x14ac:dyDescent="0.2">
      <c r="A875" t="s">
        <v>27942</v>
      </c>
      <c r="B875" t="s">
        <v>14575</v>
      </c>
      <c r="C875" t="s">
        <v>21519</v>
      </c>
    </row>
    <row r="876" spans="1:3" x14ac:dyDescent="0.2">
      <c r="A876" t="s">
        <v>27943</v>
      </c>
      <c r="B876" t="s">
        <v>14705</v>
      </c>
      <c r="C876" t="s">
        <v>21520</v>
      </c>
    </row>
    <row r="877" spans="1:3" x14ac:dyDescent="0.2">
      <c r="A877" t="s">
        <v>27944</v>
      </c>
      <c r="B877" t="s">
        <v>13862</v>
      </c>
      <c r="C877" t="s">
        <v>21521</v>
      </c>
    </row>
    <row r="878" spans="1:3" x14ac:dyDescent="0.2">
      <c r="A878" t="s">
        <v>27945</v>
      </c>
      <c r="B878" t="s">
        <v>1280</v>
      </c>
      <c r="C878" t="s">
        <v>21522</v>
      </c>
    </row>
    <row r="879" spans="1:3" x14ac:dyDescent="0.2">
      <c r="A879" t="s">
        <v>27946</v>
      </c>
      <c r="B879" t="s">
        <v>10259</v>
      </c>
      <c r="C879" t="s">
        <v>21523</v>
      </c>
    </row>
    <row r="880" spans="1:3" x14ac:dyDescent="0.2">
      <c r="A880" t="s">
        <v>27947</v>
      </c>
      <c r="B880" t="s">
        <v>14511</v>
      </c>
      <c r="C880" t="s">
        <v>21524</v>
      </c>
    </row>
    <row r="881" spans="1:3" x14ac:dyDescent="0.2">
      <c r="A881" t="s">
        <v>27948</v>
      </c>
      <c r="B881" t="s">
        <v>9665</v>
      </c>
      <c r="C881" t="s">
        <v>21525</v>
      </c>
    </row>
    <row r="882" spans="1:3" x14ac:dyDescent="0.2">
      <c r="A882" t="s">
        <v>27949</v>
      </c>
      <c r="B882" t="s">
        <v>12198</v>
      </c>
      <c r="C882" t="s">
        <v>21526</v>
      </c>
    </row>
    <row r="883" spans="1:3" x14ac:dyDescent="0.2">
      <c r="A883" t="s">
        <v>27950</v>
      </c>
      <c r="B883" t="s">
        <v>11008</v>
      </c>
      <c r="C883" t="s">
        <v>21326</v>
      </c>
    </row>
    <row r="884" spans="1:3" x14ac:dyDescent="0.2">
      <c r="A884" t="s">
        <v>27951</v>
      </c>
      <c r="B884" t="s">
        <v>14175</v>
      </c>
      <c r="C884" t="s">
        <v>21527</v>
      </c>
    </row>
    <row r="885" spans="1:3" x14ac:dyDescent="0.2">
      <c r="A885" t="s">
        <v>27952</v>
      </c>
      <c r="B885" t="s">
        <v>14130</v>
      </c>
      <c r="C885" t="s">
        <v>20873</v>
      </c>
    </row>
    <row r="886" spans="1:3" x14ac:dyDescent="0.2">
      <c r="A886" t="s">
        <v>27953</v>
      </c>
      <c r="B886" t="s">
        <v>9923</v>
      </c>
      <c r="C886" t="s">
        <v>21528</v>
      </c>
    </row>
    <row r="887" spans="1:3" x14ac:dyDescent="0.2">
      <c r="A887" t="s">
        <v>27954</v>
      </c>
      <c r="B887" t="s">
        <v>13346</v>
      </c>
      <c r="C887" t="s">
        <v>21529</v>
      </c>
    </row>
    <row r="888" spans="1:3" x14ac:dyDescent="0.2">
      <c r="A888" t="s">
        <v>27955</v>
      </c>
      <c r="B888" t="s">
        <v>12369</v>
      </c>
      <c r="C888" t="s">
        <v>21530</v>
      </c>
    </row>
    <row r="889" spans="1:3" x14ac:dyDescent="0.2">
      <c r="A889" t="s">
        <v>27956</v>
      </c>
      <c r="B889" t="s">
        <v>11671</v>
      </c>
      <c r="C889" t="s">
        <v>21531</v>
      </c>
    </row>
    <row r="890" spans="1:3" x14ac:dyDescent="0.2">
      <c r="A890" t="s">
        <v>27957</v>
      </c>
      <c r="B890" t="s">
        <v>10246</v>
      </c>
      <c r="C890" t="s">
        <v>21532</v>
      </c>
    </row>
    <row r="891" spans="1:3" x14ac:dyDescent="0.2">
      <c r="A891" t="s">
        <v>27958</v>
      </c>
      <c r="B891" t="s">
        <v>9954</v>
      </c>
      <c r="C891" t="s">
        <v>21533</v>
      </c>
    </row>
    <row r="892" spans="1:3" x14ac:dyDescent="0.2">
      <c r="A892" t="s">
        <v>27959</v>
      </c>
      <c r="B892" t="s">
        <v>11746</v>
      </c>
      <c r="C892" t="s">
        <v>21534</v>
      </c>
    </row>
    <row r="893" spans="1:3" x14ac:dyDescent="0.2">
      <c r="A893" t="s">
        <v>27960</v>
      </c>
      <c r="B893" t="s">
        <v>13149</v>
      </c>
      <c r="C893" t="s">
        <v>21355</v>
      </c>
    </row>
    <row r="894" spans="1:3" x14ac:dyDescent="0.2">
      <c r="A894" t="s">
        <v>27961</v>
      </c>
      <c r="B894" t="s">
        <v>11494</v>
      </c>
      <c r="C894" t="s">
        <v>21535</v>
      </c>
    </row>
    <row r="895" spans="1:3" x14ac:dyDescent="0.2">
      <c r="A895" t="s">
        <v>27962</v>
      </c>
      <c r="B895" t="s">
        <v>13118</v>
      </c>
      <c r="C895" t="s">
        <v>21536</v>
      </c>
    </row>
    <row r="896" spans="1:3" x14ac:dyDescent="0.2">
      <c r="A896" t="s">
        <v>27963</v>
      </c>
      <c r="B896" t="s">
        <v>11432</v>
      </c>
      <c r="C896" t="s">
        <v>21537</v>
      </c>
    </row>
    <row r="897" spans="1:3" x14ac:dyDescent="0.2">
      <c r="A897" t="s">
        <v>27964</v>
      </c>
      <c r="B897" t="s">
        <v>10671</v>
      </c>
      <c r="C897" t="s">
        <v>21538</v>
      </c>
    </row>
    <row r="898" spans="1:3" x14ac:dyDescent="0.2">
      <c r="A898" t="s">
        <v>27965</v>
      </c>
      <c r="B898" t="s">
        <v>14607</v>
      </c>
      <c r="C898" t="s">
        <v>21539</v>
      </c>
    </row>
    <row r="899" spans="1:3" x14ac:dyDescent="0.2">
      <c r="A899" t="s">
        <v>27966</v>
      </c>
      <c r="B899" t="s">
        <v>14829</v>
      </c>
      <c r="C899" t="s">
        <v>21540</v>
      </c>
    </row>
    <row r="900" spans="1:3" x14ac:dyDescent="0.2">
      <c r="A900" t="s">
        <v>27967</v>
      </c>
      <c r="B900" t="s">
        <v>12962</v>
      </c>
      <c r="C900" t="s">
        <v>21541</v>
      </c>
    </row>
    <row r="901" spans="1:3" x14ac:dyDescent="0.2">
      <c r="A901" t="s">
        <v>27968</v>
      </c>
      <c r="B901" t="s">
        <v>13209</v>
      </c>
      <c r="C901" t="s">
        <v>21542</v>
      </c>
    </row>
    <row r="902" spans="1:3" x14ac:dyDescent="0.2">
      <c r="A902" t="s">
        <v>27969</v>
      </c>
      <c r="B902" t="s">
        <v>12812</v>
      </c>
      <c r="C902" t="s">
        <v>20987</v>
      </c>
    </row>
    <row r="903" spans="1:3" x14ac:dyDescent="0.2">
      <c r="A903" t="s">
        <v>27970</v>
      </c>
      <c r="B903" t="s">
        <v>14537</v>
      </c>
      <c r="C903" t="s">
        <v>21543</v>
      </c>
    </row>
    <row r="904" spans="1:3" x14ac:dyDescent="0.2">
      <c r="A904" t="s">
        <v>27971</v>
      </c>
      <c r="B904" t="s">
        <v>13852</v>
      </c>
      <c r="C904" t="s">
        <v>21544</v>
      </c>
    </row>
    <row r="905" spans="1:3" x14ac:dyDescent="0.2">
      <c r="A905" t="s">
        <v>27972</v>
      </c>
      <c r="B905" t="s">
        <v>14603</v>
      </c>
      <c r="C905" t="s">
        <v>21256</v>
      </c>
    </row>
    <row r="906" spans="1:3" x14ac:dyDescent="0.2">
      <c r="A906" t="s">
        <v>27973</v>
      </c>
      <c r="B906" t="s">
        <v>13124</v>
      </c>
      <c r="C906" t="s">
        <v>21123</v>
      </c>
    </row>
    <row r="907" spans="1:3" x14ac:dyDescent="0.2">
      <c r="A907" t="s">
        <v>27974</v>
      </c>
      <c r="B907" t="s">
        <v>10506</v>
      </c>
      <c r="C907" t="s">
        <v>21545</v>
      </c>
    </row>
    <row r="908" spans="1:3" x14ac:dyDescent="0.2">
      <c r="A908" t="s">
        <v>27975</v>
      </c>
      <c r="B908" t="s">
        <v>13997</v>
      </c>
      <c r="C908" t="s">
        <v>21546</v>
      </c>
    </row>
    <row r="909" spans="1:3" x14ac:dyDescent="0.2">
      <c r="A909" t="s">
        <v>27976</v>
      </c>
      <c r="B909" t="s">
        <v>13318</v>
      </c>
      <c r="C909" t="s">
        <v>21433</v>
      </c>
    </row>
    <row r="910" spans="1:3" x14ac:dyDescent="0.2">
      <c r="A910" t="s">
        <v>27977</v>
      </c>
      <c r="B910" t="s">
        <v>13698</v>
      </c>
      <c r="C910" t="s">
        <v>21401</v>
      </c>
    </row>
    <row r="911" spans="1:3" x14ac:dyDescent="0.2">
      <c r="A911" t="s">
        <v>27978</v>
      </c>
      <c r="B911" t="s">
        <v>10396</v>
      </c>
      <c r="C911" t="s">
        <v>20926</v>
      </c>
    </row>
    <row r="912" spans="1:3" x14ac:dyDescent="0.2">
      <c r="A912" t="s">
        <v>27979</v>
      </c>
      <c r="B912" t="s">
        <v>12484</v>
      </c>
      <c r="C912" t="s">
        <v>21547</v>
      </c>
    </row>
    <row r="913" spans="1:3" x14ac:dyDescent="0.2">
      <c r="A913" t="s">
        <v>27980</v>
      </c>
      <c r="B913" t="s">
        <v>14233</v>
      </c>
      <c r="C913" t="s">
        <v>21548</v>
      </c>
    </row>
    <row r="914" spans="1:3" x14ac:dyDescent="0.2">
      <c r="A914" t="s">
        <v>27981</v>
      </c>
      <c r="B914" t="s">
        <v>13801</v>
      </c>
      <c r="C914" t="s">
        <v>21549</v>
      </c>
    </row>
    <row r="915" spans="1:3" x14ac:dyDescent="0.2">
      <c r="A915" t="s">
        <v>27982</v>
      </c>
      <c r="B915" t="s">
        <v>11336</v>
      </c>
      <c r="C915" t="s">
        <v>21550</v>
      </c>
    </row>
    <row r="916" spans="1:3" x14ac:dyDescent="0.2">
      <c r="A916" t="s">
        <v>27983</v>
      </c>
      <c r="B916" t="s">
        <v>11841</v>
      </c>
      <c r="C916" t="s">
        <v>21551</v>
      </c>
    </row>
    <row r="917" spans="1:3" x14ac:dyDescent="0.2">
      <c r="A917" t="s">
        <v>27984</v>
      </c>
      <c r="B917" t="s">
        <v>13376</v>
      </c>
      <c r="C917" t="s">
        <v>21552</v>
      </c>
    </row>
    <row r="918" spans="1:3" x14ac:dyDescent="0.2">
      <c r="A918" t="s">
        <v>27985</v>
      </c>
      <c r="B918" t="s">
        <v>14328</v>
      </c>
      <c r="C918" t="s">
        <v>21553</v>
      </c>
    </row>
    <row r="919" spans="1:3" x14ac:dyDescent="0.2">
      <c r="A919" t="s">
        <v>27986</v>
      </c>
      <c r="B919" t="s">
        <v>14205</v>
      </c>
      <c r="C919" t="s">
        <v>21554</v>
      </c>
    </row>
    <row r="920" spans="1:3" x14ac:dyDescent="0.2">
      <c r="A920" t="s">
        <v>27987</v>
      </c>
      <c r="B920" t="s">
        <v>12965</v>
      </c>
      <c r="C920" t="s">
        <v>21555</v>
      </c>
    </row>
    <row r="921" spans="1:3" x14ac:dyDescent="0.2">
      <c r="A921" t="s">
        <v>27988</v>
      </c>
      <c r="B921" t="s">
        <v>11410</v>
      </c>
      <c r="C921" t="s">
        <v>21556</v>
      </c>
    </row>
    <row r="922" spans="1:3" x14ac:dyDescent="0.2">
      <c r="A922" t="s">
        <v>27989</v>
      </c>
      <c r="B922" t="s">
        <v>9012</v>
      </c>
      <c r="C922" t="s">
        <v>21557</v>
      </c>
    </row>
    <row r="923" spans="1:3" x14ac:dyDescent="0.2">
      <c r="A923" t="s">
        <v>27990</v>
      </c>
      <c r="B923" t="s">
        <v>13512</v>
      </c>
      <c r="C923" t="s">
        <v>21558</v>
      </c>
    </row>
    <row r="924" spans="1:3" x14ac:dyDescent="0.2">
      <c r="A924" t="s">
        <v>27991</v>
      </c>
      <c r="B924" t="s">
        <v>9993</v>
      </c>
      <c r="C924" t="s">
        <v>21559</v>
      </c>
    </row>
    <row r="925" spans="1:3" x14ac:dyDescent="0.2">
      <c r="A925" t="s">
        <v>27992</v>
      </c>
      <c r="B925" t="s">
        <v>10366</v>
      </c>
      <c r="C925" t="s">
        <v>21560</v>
      </c>
    </row>
    <row r="926" spans="1:3" x14ac:dyDescent="0.2">
      <c r="A926" t="s">
        <v>27993</v>
      </c>
      <c r="B926" t="s">
        <v>13129</v>
      </c>
      <c r="C926" t="s">
        <v>21561</v>
      </c>
    </row>
    <row r="927" spans="1:3" x14ac:dyDescent="0.2">
      <c r="A927" t="s">
        <v>27994</v>
      </c>
      <c r="B927" t="s">
        <v>11016</v>
      </c>
      <c r="C927" t="s">
        <v>21562</v>
      </c>
    </row>
    <row r="928" spans="1:3" x14ac:dyDescent="0.2">
      <c r="A928" t="s">
        <v>27995</v>
      </c>
      <c r="B928" t="s">
        <v>11114</v>
      </c>
      <c r="C928" t="s">
        <v>21563</v>
      </c>
    </row>
    <row r="929" spans="1:3" x14ac:dyDescent="0.2">
      <c r="A929" t="s">
        <v>27996</v>
      </c>
      <c r="B929" t="s">
        <v>12507</v>
      </c>
      <c r="C929" t="s">
        <v>21564</v>
      </c>
    </row>
    <row r="930" spans="1:3" x14ac:dyDescent="0.2">
      <c r="A930" t="s">
        <v>27997</v>
      </c>
      <c r="B930" t="s">
        <v>12761</v>
      </c>
      <c r="C930" t="s">
        <v>20823</v>
      </c>
    </row>
    <row r="931" spans="1:3" x14ac:dyDescent="0.2">
      <c r="A931" t="s">
        <v>27998</v>
      </c>
      <c r="B931" t="s">
        <v>10291</v>
      </c>
      <c r="C931" t="s">
        <v>21565</v>
      </c>
    </row>
    <row r="932" spans="1:3" x14ac:dyDescent="0.2">
      <c r="A932" t="s">
        <v>27999</v>
      </c>
      <c r="B932" t="s">
        <v>12210</v>
      </c>
      <c r="C932" t="s">
        <v>21566</v>
      </c>
    </row>
    <row r="933" spans="1:3" x14ac:dyDescent="0.2">
      <c r="A933" t="s">
        <v>28000</v>
      </c>
      <c r="B933" t="s">
        <v>11266</v>
      </c>
      <c r="C933" t="s">
        <v>21567</v>
      </c>
    </row>
    <row r="934" spans="1:3" x14ac:dyDescent="0.2">
      <c r="A934" t="s">
        <v>28001</v>
      </c>
      <c r="B934" t="s">
        <v>13689</v>
      </c>
      <c r="C934" t="s">
        <v>21568</v>
      </c>
    </row>
    <row r="935" spans="1:3" x14ac:dyDescent="0.2">
      <c r="A935" t="s">
        <v>28002</v>
      </c>
      <c r="B935" t="s">
        <v>10211</v>
      </c>
      <c r="C935" t="s">
        <v>21569</v>
      </c>
    </row>
    <row r="936" spans="1:3" x14ac:dyDescent="0.2">
      <c r="A936" t="s">
        <v>28003</v>
      </c>
      <c r="B936" t="s">
        <v>13540</v>
      </c>
      <c r="C936" t="s">
        <v>21570</v>
      </c>
    </row>
    <row r="937" spans="1:3" x14ac:dyDescent="0.2">
      <c r="A937" t="s">
        <v>28004</v>
      </c>
      <c r="B937" t="s">
        <v>12676</v>
      </c>
      <c r="C937" t="s">
        <v>20856</v>
      </c>
    </row>
    <row r="938" spans="1:3" x14ac:dyDescent="0.2">
      <c r="A938" t="s">
        <v>28005</v>
      </c>
      <c r="B938" t="s">
        <v>12106</v>
      </c>
      <c r="C938" t="s">
        <v>21571</v>
      </c>
    </row>
    <row r="939" spans="1:3" x14ac:dyDescent="0.2">
      <c r="A939" t="s">
        <v>28006</v>
      </c>
      <c r="B939" t="s">
        <v>11532</v>
      </c>
      <c r="C939" t="s">
        <v>21572</v>
      </c>
    </row>
    <row r="940" spans="1:3" x14ac:dyDescent="0.2">
      <c r="A940" t="s">
        <v>28007</v>
      </c>
      <c r="B940" t="s">
        <v>13050</v>
      </c>
      <c r="C940" t="s">
        <v>21573</v>
      </c>
    </row>
    <row r="941" spans="1:3" x14ac:dyDescent="0.2">
      <c r="A941" t="s">
        <v>28008</v>
      </c>
      <c r="B941" t="s">
        <v>13802</v>
      </c>
      <c r="C941" t="s">
        <v>21574</v>
      </c>
    </row>
    <row r="942" spans="1:3" x14ac:dyDescent="0.2">
      <c r="A942" t="s">
        <v>28009</v>
      </c>
      <c r="B942" t="s">
        <v>434</v>
      </c>
      <c r="C942" t="s">
        <v>21575</v>
      </c>
    </row>
    <row r="943" spans="1:3" x14ac:dyDescent="0.2">
      <c r="A943" t="s">
        <v>28010</v>
      </c>
      <c r="B943" t="s">
        <v>13740</v>
      </c>
      <c r="C943" t="s">
        <v>21576</v>
      </c>
    </row>
    <row r="944" spans="1:3" x14ac:dyDescent="0.2">
      <c r="A944" t="s">
        <v>28011</v>
      </c>
      <c r="B944" t="s">
        <v>11632</v>
      </c>
      <c r="C944" t="s">
        <v>21577</v>
      </c>
    </row>
    <row r="945" spans="1:3" x14ac:dyDescent="0.2">
      <c r="A945" t="s">
        <v>28012</v>
      </c>
      <c r="B945" t="s">
        <v>14309</v>
      </c>
      <c r="C945" t="s">
        <v>21578</v>
      </c>
    </row>
    <row r="946" spans="1:3" x14ac:dyDescent="0.2">
      <c r="A946" t="s">
        <v>28013</v>
      </c>
      <c r="B946" t="s">
        <v>10675</v>
      </c>
      <c r="C946" t="s">
        <v>21579</v>
      </c>
    </row>
    <row r="947" spans="1:3" x14ac:dyDescent="0.2">
      <c r="A947" t="s">
        <v>28014</v>
      </c>
      <c r="B947" t="s">
        <v>9098</v>
      </c>
      <c r="C947" t="s">
        <v>21580</v>
      </c>
    </row>
    <row r="948" spans="1:3" x14ac:dyDescent="0.2">
      <c r="A948" t="s">
        <v>28015</v>
      </c>
      <c r="B948" t="s">
        <v>9850</v>
      </c>
      <c r="C948" t="s">
        <v>21581</v>
      </c>
    </row>
    <row r="949" spans="1:3" x14ac:dyDescent="0.2">
      <c r="A949" t="s">
        <v>28016</v>
      </c>
      <c r="B949" t="s">
        <v>13685</v>
      </c>
      <c r="C949" t="s">
        <v>21582</v>
      </c>
    </row>
    <row r="950" spans="1:3" x14ac:dyDescent="0.2">
      <c r="A950" t="s">
        <v>28017</v>
      </c>
      <c r="B950" t="s">
        <v>11530</v>
      </c>
      <c r="C950" t="s">
        <v>21583</v>
      </c>
    </row>
    <row r="951" spans="1:3" x14ac:dyDescent="0.2">
      <c r="A951" t="s">
        <v>28018</v>
      </c>
      <c r="B951" t="s">
        <v>10386</v>
      </c>
      <c r="C951" t="s">
        <v>21584</v>
      </c>
    </row>
    <row r="952" spans="1:3" x14ac:dyDescent="0.2">
      <c r="A952" t="s">
        <v>28019</v>
      </c>
      <c r="B952" t="s">
        <v>11170</v>
      </c>
      <c r="C952" t="s">
        <v>21585</v>
      </c>
    </row>
    <row r="953" spans="1:3" x14ac:dyDescent="0.2">
      <c r="A953" t="s">
        <v>28020</v>
      </c>
      <c r="B953" t="s">
        <v>10448</v>
      </c>
      <c r="C953" t="s">
        <v>21586</v>
      </c>
    </row>
    <row r="954" spans="1:3" x14ac:dyDescent="0.2">
      <c r="A954" t="s">
        <v>28021</v>
      </c>
      <c r="B954" t="s">
        <v>11096</v>
      </c>
      <c r="C954" t="s">
        <v>21587</v>
      </c>
    </row>
    <row r="955" spans="1:3" x14ac:dyDescent="0.2">
      <c r="A955" t="s">
        <v>28022</v>
      </c>
      <c r="B955" t="s">
        <v>12343</v>
      </c>
      <c r="C955" t="s">
        <v>21588</v>
      </c>
    </row>
    <row r="956" spans="1:3" x14ac:dyDescent="0.2">
      <c r="A956" t="s">
        <v>28023</v>
      </c>
      <c r="B956" t="s">
        <v>10621</v>
      </c>
      <c r="C956" t="s">
        <v>21589</v>
      </c>
    </row>
    <row r="957" spans="1:3" x14ac:dyDescent="0.2">
      <c r="A957" t="s">
        <v>28024</v>
      </c>
      <c r="B957" t="s">
        <v>11154</v>
      </c>
      <c r="C957" t="s">
        <v>21590</v>
      </c>
    </row>
    <row r="958" spans="1:3" x14ac:dyDescent="0.2">
      <c r="A958" t="s">
        <v>28025</v>
      </c>
      <c r="B958" t="s">
        <v>14110</v>
      </c>
      <c r="C958" t="s">
        <v>21591</v>
      </c>
    </row>
    <row r="959" spans="1:3" x14ac:dyDescent="0.2">
      <c r="A959" t="s">
        <v>28026</v>
      </c>
      <c r="B959" t="s">
        <v>13335</v>
      </c>
      <c r="C959" t="s">
        <v>21592</v>
      </c>
    </row>
    <row r="960" spans="1:3" x14ac:dyDescent="0.2">
      <c r="A960" t="s">
        <v>28027</v>
      </c>
      <c r="B960" t="s">
        <v>11223</v>
      </c>
      <c r="C960" t="s">
        <v>21593</v>
      </c>
    </row>
    <row r="961" spans="1:3" x14ac:dyDescent="0.2">
      <c r="A961" t="s">
        <v>28028</v>
      </c>
      <c r="B961" t="s">
        <v>13319</v>
      </c>
      <c r="C961" t="s">
        <v>21594</v>
      </c>
    </row>
    <row r="962" spans="1:3" x14ac:dyDescent="0.2">
      <c r="A962" t="s">
        <v>28029</v>
      </c>
      <c r="B962" t="s">
        <v>13634</v>
      </c>
      <c r="C962" t="s">
        <v>21595</v>
      </c>
    </row>
    <row r="963" spans="1:3" x14ac:dyDescent="0.2">
      <c r="A963" t="s">
        <v>28030</v>
      </c>
      <c r="B963" t="s">
        <v>11323</v>
      </c>
      <c r="C963" t="s">
        <v>21596</v>
      </c>
    </row>
    <row r="964" spans="1:3" x14ac:dyDescent="0.2">
      <c r="A964" t="s">
        <v>28031</v>
      </c>
      <c r="B964" t="s">
        <v>9129</v>
      </c>
      <c r="C964" t="s">
        <v>21597</v>
      </c>
    </row>
    <row r="965" spans="1:3" x14ac:dyDescent="0.2">
      <c r="A965" t="s">
        <v>28032</v>
      </c>
      <c r="B965" t="s">
        <v>14102</v>
      </c>
      <c r="C965" t="s">
        <v>21598</v>
      </c>
    </row>
    <row r="966" spans="1:3" x14ac:dyDescent="0.2">
      <c r="A966" t="s">
        <v>28033</v>
      </c>
      <c r="B966" t="s">
        <v>2998</v>
      </c>
      <c r="C966" t="s">
        <v>21599</v>
      </c>
    </row>
    <row r="967" spans="1:3" x14ac:dyDescent="0.2">
      <c r="A967" t="s">
        <v>28034</v>
      </c>
      <c r="B967" t="s">
        <v>12865</v>
      </c>
      <c r="C967" t="s">
        <v>21600</v>
      </c>
    </row>
    <row r="968" spans="1:3" x14ac:dyDescent="0.2">
      <c r="A968" t="s">
        <v>28035</v>
      </c>
      <c r="B968" t="s">
        <v>14680</v>
      </c>
      <c r="C968" t="s">
        <v>21601</v>
      </c>
    </row>
    <row r="969" spans="1:3" x14ac:dyDescent="0.2">
      <c r="A969" t="s">
        <v>28036</v>
      </c>
      <c r="B969" t="s">
        <v>14069</v>
      </c>
      <c r="C969" t="s">
        <v>21602</v>
      </c>
    </row>
    <row r="970" spans="1:3" x14ac:dyDescent="0.2">
      <c r="A970" t="s">
        <v>28037</v>
      </c>
      <c r="B970" t="s">
        <v>2962</v>
      </c>
      <c r="C970" t="s">
        <v>21603</v>
      </c>
    </row>
    <row r="971" spans="1:3" x14ac:dyDescent="0.2">
      <c r="A971" t="s">
        <v>28038</v>
      </c>
      <c r="B971" t="s">
        <v>1111</v>
      </c>
      <c r="C971" t="s">
        <v>21604</v>
      </c>
    </row>
    <row r="972" spans="1:3" x14ac:dyDescent="0.2">
      <c r="A972" t="s">
        <v>28039</v>
      </c>
      <c r="B972" t="s">
        <v>12609</v>
      </c>
      <c r="C972" t="s">
        <v>21605</v>
      </c>
    </row>
    <row r="973" spans="1:3" x14ac:dyDescent="0.2">
      <c r="A973" t="s">
        <v>28040</v>
      </c>
      <c r="B973" t="s">
        <v>13743</v>
      </c>
      <c r="C973" t="s">
        <v>21606</v>
      </c>
    </row>
    <row r="974" spans="1:3" x14ac:dyDescent="0.2">
      <c r="A974" t="s">
        <v>28041</v>
      </c>
      <c r="B974" t="s">
        <v>10773</v>
      </c>
      <c r="C974" t="s">
        <v>21607</v>
      </c>
    </row>
    <row r="975" spans="1:3" x14ac:dyDescent="0.2">
      <c r="A975" t="s">
        <v>28042</v>
      </c>
      <c r="B975" t="s">
        <v>10694</v>
      </c>
      <c r="C975" t="s">
        <v>21608</v>
      </c>
    </row>
    <row r="976" spans="1:3" x14ac:dyDescent="0.2">
      <c r="A976" t="s">
        <v>28043</v>
      </c>
      <c r="B976" t="s">
        <v>12742</v>
      </c>
      <c r="C976" t="s">
        <v>21609</v>
      </c>
    </row>
    <row r="977" spans="1:3" x14ac:dyDescent="0.2">
      <c r="A977" t="s">
        <v>28044</v>
      </c>
      <c r="B977" t="s">
        <v>12798</v>
      </c>
      <c r="C977" t="s">
        <v>21610</v>
      </c>
    </row>
    <row r="978" spans="1:3" x14ac:dyDescent="0.2">
      <c r="A978" t="s">
        <v>28045</v>
      </c>
      <c r="B978" t="s">
        <v>13858</v>
      </c>
      <c r="C978" t="s">
        <v>21611</v>
      </c>
    </row>
    <row r="979" spans="1:3" x14ac:dyDescent="0.2">
      <c r="A979" t="s">
        <v>28046</v>
      </c>
      <c r="B979" t="s">
        <v>10915</v>
      </c>
      <c r="C979" t="s">
        <v>21612</v>
      </c>
    </row>
    <row r="980" spans="1:3" x14ac:dyDescent="0.2">
      <c r="A980" t="s">
        <v>28047</v>
      </c>
      <c r="B980" t="s">
        <v>9800</v>
      </c>
      <c r="C980" t="s">
        <v>21613</v>
      </c>
    </row>
    <row r="981" spans="1:3" x14ac:dyDescent="0.2">
      <c r="A981" t="s">
        <v>28048</v>
      </c>
      <c r="B981" t="s">
        <v>10679</v>
      </c>
      <c r="C981" t="s">
        <v>21614</v>
      </c>
    </row>
    <row r="982" spans="1:3" x14ac:dyDescent="0.2">
      <c r="A982" t="s">
        <v>28049</v>
      </c>
      <c r="B982" t="s">
        <v>11504</v>
      </c>
      <c r="C982" t="s">
        <v>21615</v>
      </c>
    </row>
    <row r="983" spans="1:3" x14ac:dyDescent="0.2">
      <c r="A983" t="s">
        <v>28050</v>
      </c>
      <c r="B983" t="s">
        <v>13476</v>
      </c>
      <c r="C983" t="s">
        <v>20928</v>
      </c>
    </row>
    <row r="984" spans="1:3" x14ac:dyDescent="0.2">
      <c r="A984" t="s">
        <v>28051</v>
      </c>
      <c r="B984" t="s">
        <v>11415</v>
      </c>
      <c r="C984" t="s">
        <v>21616</v>
      </c>
    </row>
    <row r="985" spans="1:3" x14ac:dyDescent="0.2">
      <c r="A985" t="s">
        <v>28052</v>
      </c>
      <c r="B985" t="s">
        <v>11516</v>
      </c>
      <c r="C985" t="s">
        <v>21617</v>
      </c>
    </row>
    <row r="986" spans="1:3" x14ac:dyDescent="0.2">
      <c r="A986" t="s">
        <v>28053</v>
      </c>
      <c r="B986" t="s">
        <v>14675</v>
      </c>
      <c r="C986" t="s">
        <v>21618</v>
      </c>
    </row>
    <row r="987" spans="1:3" x14ac:dyDescent="0.2">
      <c r="A987" t="s">
        <v>28054</v>
      </c>
      <c r="B987" t="s">
        <v>13554</v>
      </c>
      <c r="C987" t="s">
        <v>21619</v>
      </c>
    </row>
    <row r="988" spans="1:3" x14ac:dyDescent="0.2">
      <c r="A988" t="s">
        <v>28055</v>
      </c>
      <c r="B988" t="s">
        <v>11741</v>
      </c>
      <c r="C988" t="s">
        <v>21620</v>
      </c>
    </row>
    <row r="989" spans="1:3" x14ac:dyDescent="0.2">
      <c r="A989" t="s">
        <v>28056</v>
      </c>
      <c r="B989" t="s">
        <v>11185</v>
      </c>
      <c r="C989" t="s">
        <v>21621</v>
      </c>
    </row>
    <row r="990" spans="1:3" x14ac:dyDescent="0.2">
      <c r="A990" t="s">
        <v>28057</v>
      </c>
      <c r="B990" t="s">
        <v>10121</v>
      </c>
      <c r="C990" t="s">
        <v>21622</v>
      </c>
    </row>
    <row r="991" spans="1:3" x14ac:dyDescent="0.2">
      <c r="A991" t="s">
        <v>28058</v>
      </c>
      <c r="B991" t="s">
        <v>12675</v>
      </c>
      <c r="C991" t="s">
        <v>21623</v>
      </c>
    </row>
    <row r="992" spans="1:3" x14ac:dyDescent="0.2">
      <c r="A992" t="s">
        <v>28059</v>
      </c>
      <c r="B992" t="s">
        <v>13983</v>
      </c>
      <c r="C992" t="s">
        <v>21624</v>
      </c>
    </row>
    <row r="993" spans="1:3" x14ac:dyDescent="0.2">
      <c r="A993" t="s">
        <v>28060</v>
      </c>
      <c r="B993" t="s">
        <v>12233</v>
      </c>
      <c r="C993" t="s">
        <v>21625</v>
      </c>
    </row>
    <row r="994" spans="1:3" x14ac:dyDescent="0.2">
      <c r="A994" t="s">
        <v>28061</v>
      </c>
      <c r="B994" t="s">
        <v>10235</v>
      </c>
      <c r="C994" t="s">
        <v>21626</v>
      </c>
    </row>
    <row r="995" spans="1:3" x14ac:dyDescent="0.2">
      <c r="A995" t="s">
        <v>28062</v>
      </c>
      <c r="B995" t="s">
        <v>10293</v>
      </c>
      <c r="C995" t="s">
        <v>21627</v>
      </c>
    </row>
    <row r="996" spans="1:3" x14ac:dyDescent="0.2">
      <c r="A996" t="s">
        <v>28063</v>
      </c>
      <c r="B996" t="s">
        <v>10642</v>
      </c>
      <c r="C996" t="s">
        <v>21628</v>
      </c>
    </row>
    <row r="997" spans="1:3" x14ac:dyDescent="0.2">
      <c r="A997" t="s">
        <v>28064</v>
      </c>
      <c r="B997" t="s">
        <v>13888</v>
      </c>
      <c r="C997" t="s">
        <v>21629</v>
      </c>
    </row>
    <row r="998" spans="1:3" x14ac:dyDescent="0.2">
      <c r="A998" t="s">
        <v>28065</v>
      </c>
      <c r="B998" t="s">
        <v>13103</v>
      </c>
      <c r="C998" t="s">
        <v>20722</v>
      </c>
    </row>
    <row r="999" spans="1:3" x14ac:dyDescent="0.2">
      <c r="A999" t="s">
        <v>28066</v>
      </c>
      <c r="B999" t="s">
        <v>14631</v>
      </c>
      <c r="C999" t="s">
        <v>21249</v>
      </c>
    </row>
    <row r="1000" spans="1:3" x14ac:dyDescent="0.2">
      <c r="A1000" t="s">
        <v>28067</v>
      </c>
      <c r="B1000" t="s">
        <v>8980</v>
      </c>
      <c r="C1000" t="s">
        <v>21630</v>
      </c>
    </row>
    <row r="1001" spans="1:3" x14ac:dyDescent="0.2">
      <c r="A1001" t="s">
        <v>28068</v>
      </c>
      <c r="B1001" t="s">
        <v>12044</v>
      </c>
      <c r="C1001" t="s">
        <v>21631</v>
      </c>
    </row>
    <row r="1002" spans="1:3" x14ac:dyDescent="0.2">
      <c r="A1002" t="s">
        <v>28069</v>
      </c>
      <c r="B1002" t="s">
        <v>13641</v>
      </c>
      <c r="C1002" t="s">
        <v>21632</v>
      </c>
    </row>
    <row r="1003" spans="1:3" x14ac:dyDescent="0.2">
      <c r="A1003" t="s">
        <v>28070</v>
      </c>
      <c r="B1003" t="s">
        <v>14548</v>
      </c>
      <c r="C1003" t="s">
        <v>21633</v>
      </c>
    </row>
    <row r="1004" spans="1:3" x14ac:dyDescent="0.2">
      <c r="A1004" t="s">
        <v>28071</v>
      </c>
      <c r="B1004" t="s">
        <v>14863</v>
      </c>
      <c r="C1004" t="s">
        <v>21463</v>
      </c>
    </row>
    <row r="1005" spans="1:3" x14ac:dyDescent="0.2">
      <c r="A1005" t="s">
        <v>28072</v>
      </c>
      <c r="B1005" t="s">
        <v>11070</v>
      </c>
      <c r="C1005" t="s">
        <v>21553</v>
      </c>
    </row>
    <row r="1006" spans="1:3" x14ac:dyDescent="0.2">
      <c r="A1006" t="s">
        <v>28073</v>
      </c>
      <c r="B1006" t="s">
        <v>12967</v>
      </c>
      <c r="C1006" t="s">
        <v>21634</v>
      </c>
    </row>
    <row r="1007" spans="1:3" x14ac:dyDescent="0.2">
      <c r="A1007" t="s">
        <v>28074</v>
      </c>
      <c r="B1007" t="s">
        <v>11920</v>
      </c>
      <c r="C1007" t="s">
        <v>21635</v>
      </c>
    </row>
    <row r="1008" spans="1:3" x14ac:dyDescent="0.2">
      <c r="A1008" t="s">
        <v>28075</v>
      </c>
      <c r="B1008" t="s">
        <v>12980</v>
      </c>
      <c r="C1008" t="s">
        <v>21636</v>
      </c>
    </row>
    <row r="1009" spans="1:3" x14ac:dyDescent="0.2">
      <c r="A1009" t="s">
        <v>28076</v>
      </c>
      <c r="B1009" t="s">
        <v>11222</v>
      </c>
      <c r="C1009" t="s">
        <v>21637</v>
      </c>
    </row>
    <row r="1010" spans="1:3" x14ac:dyDescent="0.2">
      <c r="A1010" t="s">
        <v>28077</v>
      </c>
      <c r="B1010" t="s">
        <v>12856</v>
      </c>
      <c r="C1010" t="s">
        <v>21638</v>
      </c>
    </row>
    <row r="1011" spans="1:3" x14ac:dyDescent="0.2">
      <c r="A1011" t="s">
        <v>28078</v>
      </c>
      <c r="B1011" t="s">
        <v>12404</v>
      </c>
      <c r="C1011" t="s">
        <v>21639</v>
      </c>
    </row>
    <row r="1012" spans="1:3" x14ac:dyDescent="0.2">
      <c r="A1012" t="s">
        <v>28079</v>
      </c>
      <c r="B1012" t="s">
        <v>11546</v>
      </c>
      <c r="C1012" t="s">
        <v>21640</v>
      </c>
    </row>
    <row r="1013" spans="1:3" x14ac:dyDescent="0.2">
      <c r="A1013" t="s">
        <v>28080</v>
      </c>
      <c r="B1013" t="s">
        <v>14904</v>
      </c>
      <c r="C1013" t="s">
        <v>21641</v>
      </c>
    </row>
    <row r="1014" spans="1:3" x14ac:dyDescent="0.2">
      <c r="A1014" t="s">
        <v>28081</v>
      </c>
      <c r="B1014" t="s">
        <v>13336</v>
      </c>
      <c r="C1014" t="s">
        <v>21642</v>
      </c>
    </row>
    <row r="1015" spans="1:3" x14ac:dyDescent="0.2">
      <c r="A1015" t="s">
        <v>28082</v>
      </c>
      <c r="B1015" t="s">
        <v>10239</v>
      </c>
      <c r="C1015" t="s">
        <v>21643</v>
      </c>
    </row>
    <row r="1016" spans="1:3" x14ac:dyDescent="0.2">
      <c r="A1016" t="s">
        <v>28083</v>
      </c>
      <c r="B1016" t="s">
        <v>11095</v>
      </c>
      <c r="C1016" t="s">
        <v>21644</v>
      </c>
    </row>
    <row r="1017" spans="1:3" x14ac:dyDescent="0.2">
      <c r="A1017" t="s">
        <v>28084</v>
      </c>
      <c r="B1017" t="s">
        <v>14806</v>
      </c>
      <c r="C1017" t="s">
        <v>21645</v>
      </c>
    </row>
    <row r="1018" spans="1:3" x14ac:dyDescent="0.2">
      <c r="A1018" t="s">
        <v>28085</v>
      </c>
      <c r="B1018" t="s">
        <v>10801</v>
      </c>
      <c r="C1018" t="s">
        <v>21646</v>
      </c>
    </row>
    <row r="1019" spans="1:3" x14ac:dyDescent="0.2">
      <c r="A1019" t="s">
        <v>28086</v>
      </c>
      <c r="B1019" t="s">
        <v>11002</v>
      </c>
      <c r="C1019" t="s">
        <v>21440</v>
      </c>
    </row>
    <row r="1020" spans="1:3" x14ac:dyDescent="0.2">
      <c r="A1020" t="s">
        <v>28087</v>
      </c>
      <c r="B1020" t="s">
        <v>12141</v>
      </c>
      <c r="C1020" t="s">
        <v>21647</v>
      </c>
    </row>
    <row r="1021" spans="1:3" x14ac:dyDescent="0.2">
      <c r="A1021" t="s">
        <v>28088</v>
      </c>
      <c r="B1021" t="s">
        <v>10581</v>
      </c>
      <c r="C1021" t="s">
        <v>21648</v>
      </c>
    </row>
    <row r="1022" spans="1:3" x14ac:dyDescent="0.2">
      <c r="A1022" t="s">
        <v>28089</v>
      </c>
      <c r="B1022" t="s">
        <v>13176</v>
      </c>
      <c r="C1022" t="s">
        <v>21649</v>
      </c>
    </row>
    <row r="1023" spans="1:3" x14ac:dyDescent="0.2">
      <c r="A1023" t="s">
        <v>28090</v>
      </c>
      <c r="B1023" t="s">
        <v>12759</v>
      </c>
      <c r="C1023" t="s">
        <v>21650</v>
      </c>
    </row>
    <row r="1024" spans="1:3" x14ac:dyDescent="0.2">
      <c r="A1024" t="s">
        <v>28091</v>
      </c>
      <c r="B1024" t="s">
        <v>12094</v>
      </c>
      <c r="C1024" t="s">
        <v>21651</v>
      </c>
    </row>
    <row r="1025" spans="1:3" x14ac:dyDescent="0.2">
      <c r="A1025" t="s">
        <v>28092</v>
      </c>
      <c r="B1025" t="s">
        <v>12961</v>
      </c>
      <c r="C1025" t="s">
        <v>21652</v>
      </c>
    </row>
    <row r="1026" spans="1:3" x14ac:dyDescent="0.2">
      <c r="A1026" t="s">
        <v>28093</v>
      </c>
      <c r="B1026" t="s">
        <v>14672</v>
      </c>
      <c r="C1026" t="s">
        <v>21653</v>
      </c>
    </row>
    <row r="1027" spans="1:3" x14ac:dyDescent="0.2">
      <c r="A1027" t="s">
        <v>28094</v>
      </c>
      <c r="B1027" t="s">
        <v>12628</v>
      </c>
      <c r="C1027" t="s">
        <v>21654</v>
      </c>
    </row>
    <row r="1028" spans="1:3" x14ac:dyDescent="0.2">
      <c r="A1028" t="s">
        <v>28095</v>
      </c>
      <c r="B1028" t="s">
        <v>13421</v>
      </c>
      <c r="C1028" t="s">
        <v>20968</v>
      </c>
    </row>
    <row r="1029" spans="1:3" x14ac:dyDescent="0.2">
      <c r="A1029" t="s">
        <v>28096</v>
      </c>
      <c r="B1029" t="s">
        <v>13030</v>
      </c>
      <c r="C1029" t="s">
        <v>21655</v>
      </c>
    </row>
    <row r="1030" spans="1:3" x14ac:dyDescent="0.2">
      <c r="A1030" t="s">
        <v>28097</v>
      </c>
      <c r="B1030" t="s">
        <v>14500</v>
      </c>
      <c r="C1030" t="s">
        <v>21656</v>
      </c>
    </row>
    <row r="1031" spans="1:3" x14ac:dyDescent="0.2">
      <c r="A1031" t="s">
        <v>28098</v>
      </c>
      <c r="B1031" t="s">
        <v>13638</v>
      </c>
      <c r="C1031" t="s">
        <v>21657</v>
      </c>
    </row>
    <row r="1032" spans="1:3" x14ac:dyDescent="0.2">
      <c r="A1032" t="s">
        <v>28099</v>
      </c>
      <c r="B1032" t="s">
        <v>10936</v>
      </c>
      <c r="C1032" t="s">
        <v>21658</v>
      </c>
    </row>
    <row r="1033" spans="1:3" x14ac:dyDescent="0.2">
      <c r="A1033" t="s">
        <v>28100</v>
      </c>
      <c r="B1033" t="s">
        <v>13127</v>
      </c>
      <c r="C1033" t="s">
        <v>21659</v>
      </c>
    </row>
    <row r="1034" spans="1:3" x14ac:dyDescent="0.2">
      <c r="A1034" t="s">
        <v>28101</v>
      </c>
      <c r="B1034" t="s">
        <v>14610</v>
      </c>
      <c r="C1034" t="s">
        <v>21660</v>
      </c>
    </row>
    <row r="1035" spans="1:3" x14ac:dyDescent="0.2">
      <c r="A1035" t="s">
        <v>28102</v>
      </c>
      <c r="B1035" t="s">
        <v>13681</v>
      </c>
      <c r="C1035" t="s">
        <v>21661</v>
      </c>
    </row>
    <row r="1036" spans="1:3" x14ac:dyDescent="0.2">
      <c r="A1036" t="s">
        <v>28103</v>
      </c>
      <c r="B1036" t="s">
        <v>13909</v>
      </c>
      <c r="C1036" t="s">
        <v>21662</v>
      </c>
    </row>
    <row r="1037" spans="1:3" x14ac:dyDescent="0.2">
      <c r="A1037" t="s">
        <v>28104</v>
      </c>
      <c r="B1037" t="s">
        <v>14834</v>
      </c>
      <c r="C1037" t="s">
        <v>21663</v>
      </c>
    </row>
    <row r="1038" spans="1:3" x14ac:dyDescent="0.2">
      <c r="A1038" t="s">
        <v>28105</v>
      </c>
      <c r="B1038" t="s">
        <v>3355</v>
      </c>
      <c r="C1038" t="s">
        <v>21664</v>
      </c>
    </row>
    <row r="1039" spans="1:3" x14ac:dyDescent="0.2">
      <c r="A1039" t="s">
        <v>28106</v>
      </c>
      <c r="B1039" t="s">
        <v>11057</v>
      </c>
      <c r="C1039" t="s">
        <v>21665</v>
      </c>
    </row>
    <row r="1040" spans="1:3" x14ac:dyDescent="0.2">
      <c r="A1040" t="s">
        <v>28107</v>
      </c>
      <c r="B1040" t="s">
        <v>13454</v>
      </c>
      <c r="C1040" t="s">
        <v>21666</v>
      </c>
    </row>
    <row r="1041" spans="1:3" x14ac:dyDescent="0.2">
      <c r="A1041" t="s">
        <v>28108</v>
      </c>
      <c r="B1041" t="s">
        <v>14131</v>
      </c>
      <c r="C1041" t="s">
        <v>20768</v>
      </c>
    </row>
    <row r="1042" spans="1:3" x14ac:dyDescent="0.2">
      <c r="A1042" t="s">
        <v>28109</v>
      </c>
      <c r="B1042" t="s">
        <v>12898</v>
      </c>
      <c r="C1042" t="s">
        <v>21667</v>
      </c>
    </row>
    <row r="1043" spans="1:3" x14ac:dyDescent="0.2">
      <c r="A1043" t="s">
        <v>28110</v>
      </c>
      <c r="B1043" t="s">
        <v>14141</v>
      </c>
      <c r="C1043" t="s">
        <v>21668</v>
      </c>
    </row>
    <row r="1044" spans="1:3" x14ac:dyDescent="0.2">
      <c r="A1044" t="s">
        <v>28111</v>
      </c>
      <c r="B1044" t="s">
        <v>14327</v>
      </c>
      <c r="C1044" t="s">
        <v>21669</v>
      </c>
    </row>
    <row r="1045" spans="1:3" x14ac:dyDescent="0.2">
      <c r="A1045" t="s">
        <v>28112</v>
      </c>
      <c r="B1045" t="s">
        <v>12556</v>
      </c>
      <c r="C1045" t="s">
        <v>21670</v>
      </c>
    </row>
    <row r="1046" spans="1:3" x14ac:dyDescent="0.2">
      <c r="A1046" t="s">
        <v>28113</v>
      </c>
      <c r="B1046" t="s">
        <v>14673</v>
      </c>
      <c r="C1046" t="s">
        <v>21671</v>
      </c>
    </row>
    <row r="1047" spans="1:3" x14ac:dyDescent="0.2">
      <c r="A1047" t="s">
        <v>28114</v>
      </c>
      <c r="B1047" t="s">
        <v>15008</v>
      </c>
      <c r="C1047" t="s">
        <v>21672</v>
      </c>
    </row>
    <row r="1048" spans="1:3" x14ac:dyDescent="0.2">
      <c r="A1048" t="s">
        <v>28115</v>
      </c>
      <c r="B1048" t="s">
        <v>9953</v>
      </c>
      <c r="C1048" t="s">
        <v>21673</v>
      </c>
    </row>
    <row r="1049" spans="1:3" x14ac:dyDescent="0.2">
      <c r="A1049" t="s">
        <v>28116</v>
      </c>
      <c r="B1049" t="s">
        <v>9849</v>
      </c>
      <c r="C1049" t="s">
        <v>21581</v>
      </c>
    </row>
    <row r="1050" spans="1:3" x14ac:dyDescent="0.2">
      <c r="A1050" t="s">
        <v>28117</v>
      </c>
      <c r="B1050" t="s">
        <v>12240</v>
      </c>
      <c r="C1050" t="s">
        <v>21674</v>
      </c>
    </row>
    <row r="1051" spans="1:3" x14ac:dyDescent="0.2">
      <c r="A1051" t="s">
        <v>28118</v>
      </c>
      <c r="B1051" t="s">
        <v>14514</v>
      </c>
      <c r="C1051" t="s">
        <v>21198</v>
      </c>
    </row>
    <row r="1052" spans="1:3" x14ac:dyDescent="0.2">
      <c r="A1052" t="s">
        <v>28119</v>
      </c>
      <c r="B1052" t="s">
        <v>12651</v>
      </c>
      <c r="C1052" t="s">
        <v>21675</v>
      </c>
    </row>
    <row r="1053" spans="1:3" x14ac:dyDescent="0.2">
      <c r="A1053" t="s">
        <v>28120</v>
      </c>
      <c r="B1053" t="s">
        <v>13604</v>
      </c>
      <c r="C1053" t="s">
        <v>21676</v>
      </c>
    </row>
    <row r="1054" spans="1:3" x14ac:dyDescent="0.2">
      <c r="A1054" t="s">
        <v>28121</v>
      </c>
      <c r="B1054" t="s">
        <v>11373</v>
      </c>
      <c r="C1054" t="s">
        <v>21677</v>
      </c>
    </row>
    <row r="1055" spans="1:3" x14ac:dyDescent="0.2">
      <c r="A1055" t="s">
        <v>28122</v>
      </c>
      <c r="B1055" t="s">
        <v>12672</v>
      </c>
      <c r="C1055" t="s">
        <v>21678</v>
      </c>
    </row>
    <row r="1056" spans="1:3" x14ac:dyDescent="0.2">
      <c r="A1056" t="s">
        <v>28123</v>
      </c>
      <c r="B1056" t="s">
        <v>13878</v>
      </c>
      <c r="C1056" t="s">
        <v>21679</v>
      </c>
    </row>
    <row r="1057" spans="1:3" x14ac:dyDescent="0.2">
      <c r="A1057" t="s">
        <v>28124</v>
      </c>
      <c r="B1057" t="s">
        <v>12045</v>
      </c>
      <c r="C1057" t="s">
        <v>21680</v>
      </c>
    </row>
    <row r="1058" spans="1:3" x14ac:dyDescent="0.2">
      <c r="A1058" t="s">
        <v>28125</v>
      </c>
      <c r="B1058" t="s">
        <v>9745</v>
      </c>
      <c r="C1058" t="s">
        <v>21681</v>
      </c>
    </row>
    <row r="1059" spans="1:3" x14ac:dyDescent="0.2">
      <c r="A1059" t="s">
        <v>28126</v>
      </c>
      <c r="B1059" t="s">
        <v>14805</v>
      </c>
      <c r="C1059" t="s">
        <v>21682</v>
      </c>
    </row>
    <row r="1060" spans="1:3" x14ac:dyDescent="0.2">
      <c r="A1060" t="s">
        <v>28127</v>
      </c>
      <c r="B1060" t="s">
        <v>13879</v>
      </c>
      <c r="C1060" t="s">
        <v>21683</v>
      </c>
    </row>
    <row r="1061" spans="1:3" x14ac:dyDescent="0.2">
      <c r="A1061" t="s">
        <v>28128</v>
      </c>
      <c r="B1061" t="s">
        <v>11866</v>
      </c>
      <c r="C1061" t="s">
        <v>21684</v>
      </c>
    </row>
    <row r="1062" spans="1:3" x14ac:dyDescent="0.2">
      <c r="A1062" t="s">
        <v>28129</v>
      </c>
      <c r="B1062" t="s">
        <v>9253</v>
      </c>
      <c r="C1062" t="s">
        <v>21685</v>
      </c>
    </row>
    <row r="1063" spans="1:3" x14ac:dyDescent="0.2">
      <c r="A1063" t="s">
        <v>28130</v>
      </c>
      <c r="B1063" t="s">
        <v>11882</v>
      </c>
      <c r="C1063" t="s">
        <v>21686</v>
      </c>
    </row>
    <row r="1064" spans="1:3" x14ac:dyDescent="0.2">
      <c r="A1064" t="s">
        <v>28131</v>
      </c>
      <c r="B1064" t="s">
        <v>11226</v>
      </c>
      <c r="C1064" t="s">
        <v>21687</v>
      </c>
    </row>
    <row r="1065" spans="1:3" x14ac:dyDescent="0.2">
      <c r="A1065" t="s">
        <v>27077</v>
      </c>
      <c r="B1065" t="s">
        <v>33959</v>
      </c>
      <c r="C1065" t="s">
        <v>21688</v>
      </c>
    </row>
    <row r="1066" spans="1:3" x14ac:dyDescent="0.2">
      <c r="A1066" t="s">
        <v>27077</v>
      </c>
      <c r="B1066" t="s">
        <v>33959</v>
      </c>
      <c r="C1066" t="s">
        <v>21689</v>
      </c>
    </row>
    <row r="1067" spans="1:3" x14ac:dyDescent="0.2">
      <c r="A1067" t="s">
        <v>27077</v>
      </c>
      <c r="B1067" t="s">
        <v>33959</v>
      </c>
      <c r="C1067" t="s">
        <v>21690</v>
      </c>
    </row>
    <row r="1068" spans="1:3" x14ac:dyDescent="0.2">
      <c r="A1068" t="s">
        <v>27077</v>
      </c>
      <c r="B1068" t="s">
        <v>33959</v>
      </c>
      <c r="C1068" t="s">
        <v>21691</v>
      </c>
    </row>
    <row r="1069" spans="1:3" x14ac:dyDescent="0.2">
      <c r="A1069" t="s">
        <v>28132</v>
      </c>
      <c r="B1069" t="s">
        <v>10720</v>
      </c>
      <c r="C1069" t="s">
        <v>21692</v>
      </c>
    </row>
    <row r="1070" spans="1:3" x14ac:dyDescent="0.2">
      <c r="A1070" t="s">
        <v>28133</v>
      </c>
      <c r="B1070" t="s">
        <v>13192</v>
      </c>
      <c r="C1070" t="s">
        <v>21693</v>
      </c>
    </row>
    <row r="1071" spans="1:3" x14ac:dyDescent="0.2">
      <c r="A1071" t="s">
        <v>28134</v>
      </c>
      <c r="B1071" t="s">
        <v>13732</v>
      </c>
      <c r="C1071" t="s">
        <v>21694</v>
      </c>
    </row>
    <row r="1072" spans="1:3" x14ac:dyDescent="0.2">
      <c r="A1072" t="s">
        <v>28135</v>
      </c>
      <c r="B1072" t="s">
        <v>14410</v>
      </c>
      <c r="C1072" t="s">
        <v>21695</v>
      </c>
    </row>
    <row r="1073" spans="1:3" x14ac:dyDescent="0.2">
      <c r="A1073" t="s">
        <v>28136</v>
      </c>
      <c r="B1073" t="s">
        <v>9771</v>
      </c>
      <c r="C1073" t="s">
        <v>21696</v>
      </c>
    </row>
    <row r="1074" spans="1:3" x14ac:dyDescent="0.2">
      <c r="A1074" t="s">
        <v>28137</v>
      </c>
      <c r="B1074" t="s">
        <v>10404</v>
      </c>
      <c r="C1074" t="s">
        <v>21697</v>
      </c>
    </row>
    <row r="1075" spans="1:3" x14ac:dyDescent="0.2">
      <c r="A1075" t="s">
        <v>28138</v>
      </c>
      <c r="B1075" t="s">
        <v>9066</v>
      </c>
      <c r="C1075" t="s">
        <v>21698</v>
      </c>
    </row>
    <row r="1076" spans="1:3" x14ac:dyDescent="0.2">
      <c r="A1076" t="s">
        <v>28139</v>
      </c>
      <c r="B1076" t="s">
        <v>2949</v>
      </c>
      <c r="C1076" t="s">
        <v>21699</v>
      </c>
    </row>
    <row r="1077" spans="1:3" x14ac:dyDescent="0.2">
      <c r="A1077" t="s">
        <v>28140</v>
      </c>
      <c r="B1077" t="s">
        <v>12522</v>
      </c>
      <c r="C1077" t="s">
        <v>21700</v>
      </c>
    </row>
    <row r="1078" spans="1:3" x14ac:dyDescent="0.2">
      <c r="A1078" t="s">
        <v>28141</v>
      </c>
      <c r="B1078" t="s">
        <v>13278</v>
      </c>
      <c r="C1078" t="s">
        <v>21701</v>
      </c>
    </row>
    <row r="1079" spans="1:3" x14ac:dyDescent="0.2">
      <c r="A1079" t="s">
        <v>28142</v>
      </c>
      <c r="B1079" t="s">
        <v>9874</v>
      </c>
      <c r="C1079" t="s">
        <v>21702</v>
      </c>
    </row>
    <row r="1080" spans="1:3" x14ac:dyDescent="0.2">
      <c r="A1080" t="s">
        <v>28143</v>
      </c>
      <c r="B1080" t="s">
        <v>13786</v>
      </c>
      <c r="C1080" t="s">
        <v>21703</v>
      </c>
    </row>
    <row r="1081" spans="1:3" x14ac:dyDescent="0.2">
      <c r="A1081" t="s">
        <v>28144</v>
      </c>
      <c r="B1081" t="s">
        <v>13499</v>
      </c>
      <c r="C1081" t="s">
        <v>21704</v>
      </c>
    </row>
    <row r="1082" spans="1:3" x14ac:dyDescent="0.2">
      <c r="A1082" t="s">
        <v>28145</v>
      </c>
      <c r="B1082" t="s">
        <v>13449</v>
      </c>
      <c r="C1082" t="s">
        <v>21705</v>
      </c>
    </row>
    <row r="1083" spans="1:3" x14ac:dyDescent="0.2">
      <c r="A1083" t="s">
        <v>28146</v>
      </c>
      <c r="B1083" t="s">
        <v>14826</v>
      </c>
      <c r="C1083" t="s">
        <v>21706</v>
      </c>
    </row>
    <row r="1084" spans="1:3" x14ac:dyDescent="0.2">
      <c r="A1084" t="s">
        <v>28147</v>
      </c>
      <c r="B1084" t="s">
        <v>15239</v>
      </c>
      <c r="C1084" t="s">
        <v>21707</v>
      </c>
    </row>
    <row r="1085" spans="1:3" x14ac:dyDescent="0.2">
      <c r="A1085" t="s">
        <v>28148</v>
      </c>
      <c r="B1085" t="s">
        <v>10838</v>
      </c>
      <c r="C1085" t="s">
        <v>21708</v>
      </c>
    </row>
    <row r="1086" spans="1:3" x14ac:dyDescent="0.2">
      <c r="A1086" t="s">
        <v>28149</v>
      </c>
      <c r="B1086" t="s">
        <v>14799</v>
      </c>
      <c r="C1086" t="s">
        <v>21709</v>
      </c>
    </row>
    <row r="1087" spans="1:3" x14ac:dyDescent="0.2">
      <c r="A1087" t="s">
        <v>28150</v>
      </c>
      <c r="B1087" t="s">
        <v>10378</v>
      </c>
      <c r="C1087" t="s">
        <v>21710</v>
      </c>
    </row>
    <row r="1088" spans="1:3" x14ac:dyDescent="0.2">
      <c r="A1088" t="s">
        <v>28151</v>
      </c>
      <c r="B1088" t="s">
        <v>11431</v>
      </c>
      <c r="C1088" t="s">
        <v>21711</v>
      </c>
    </row>
    <row r="1089" spans="1:3" x14ac:dyDescent="0.2">
      <c r="A1089" t="s">
        <v>28152</v>
      </c>
      <c r="B1089" t="s">
        <v>12582</v>
      </c>
      <c r="C1089" t="s">
        <v>21712</v>
      </c>
    </row>
    <row r="1090" spans="1:3" x14ac:dyDescent="0.2">
      <c r="A1090" t="s">
        <v>28153</v>
      </c>
      <c r="B1090" t="s">
        <v>2955</v>
      </c>
      <c r="C1090" t="s">
        <v>21713</v>
      </c>
    </row>
    <row r="1091" spans="1:3" x14ac:dyDescent="0.2">
      <c r="A1091" t="s">
        <v>28154</v>
      </c>
      <c r="B1091" t="s">
        <v>10012</v>
      </c>
      <c r="C1091" t="s">
        <v>21714</v>
      </c>
    </row>
    <row r="1092" spans="1:3" x14ac:dyDescent="0.2">
      <c r="A1092" t="s">
        <v>28155</v>
      </c>
      <c r="B1092" t="s">
        <v>13407</v>
      </c>
      <c r="C1092" t="s">
        <v>21715</v>
      </c>
    </row>
    <row r="1093" spans="1:3" x14ac:dyDescent="0.2">
      <c r="A1093" t="s">
        <v>28156</v>
      </c>
      <c r="B1093" t="s">
        <v>14970</v>
      </c>
      <c r="C1093" t="s">
        <v>21716</v>
      </c>
    </row>
    <row r="1094" spans="1:3" x14ac:dyDescent="0.2">
      <c r="A1094" t="s">
        <v>28157</v>
      </c>
      <c r="B1094" t="s">
        <v>15123</v>
      </c>
      <c r="C1094" t="s">
        <v>21717</v>
      </c>
    </row>
    <row r="1095" spans="1:3" x14ac:dyDescent="0.2">
      <c r="A1095" t="s">
        <v>28158</v>
      </c>
      <c r="B1095" t="s">
        <v>14377</v>
      </c>
      <c r="C1095" t="s">
        <v>21718</v>
      </c>
    </row>
    <row r="1096" spans="1:3" x14ac:dyDescent="0.2">
      <c r="A1096" t="s">
        <v>28159</v>
      </c>
      <c r="B1096" t="s">
        <v>11087</v>
      </c>
      <c r="C1096" t="s">
        <v>21719</v>
      </c>
    </row>
    <row r="1097" spans="1:3" x14ac:dyDescent="0.2">
      <c r="A1097" t="s">
        <v>28160</v>
      </c>
      <c r="B1097" t="s">
        <v>14413</v>
      </c>
      <c r="C1097" t="s">
        <v>21720</v>
      </c>
    </row>
    <row r="1098" spans="1:3" x14ac:dyDescent="0.2">
      <c r="A1098" t="s">
        <v>28161</v>
      </c>
      <c r="B1098" t="s">
        <v>12118</v>
      </c>
      <c r="C1098" t="s">
        <v>21721</v>
      </c>
    </row>
    <row r="1099" spans="1:3" x14ac:dyDescent="0.2">
      <c r="A1099" t="s">
        <v>28162</v>
      </c>
      <c r="B1099" t="s">
        <v>12523</v>
      </c>
      <c r="C1099" t="s">
        <v>21722</v>
      </c>
    </row>
    <row r="1100" spans="1:3" x14ac:dyDescent="0.2">
      <c r="A1100" t="s">
        <v>28163</v>
      </c>
      <c r="B1100" t="s">
        <v>9791</v>
      </c>
      <c r="C1100" t="s">
        <v>21723</v>
      </c>
    </row>
    <row r="1101" spans="1:3" x14ac:dyDescent="0.2">
      <c r="A1101" t="s">
        <v>28164</v>
      </c>
      <c r="B1101" t="s">
        <v>15136</v>
      </c>
      <c r="C1101" t="s">
        <v>21724</v>
      </c>
    </row>
    <row r="1102" spans="1:3" x14ac:dyDescent="0.2">
      <c r="A1102" t="s">
        <v>28165</v>
      </c>
      <c r="B1102" t="s">
        <v>11898</v>
      </c>
      <c r="C1102" t="s">
        <v>21725</v>
      </c>
    </row>
    <row r="1103" spans="1:3" x14ac:dyDescent="0.2">
      <c r="A1103" t="s">
        <v>28166</v>
      </c>
      <c r="B1103" t="s">
        <v>12400</v>
      </c>
      <c r="C1103" t="s">
        <v>21726</v>
      </c>
    </row>
    <row r="1104" spans="1:3" x14ac:dyDescent="0.2">
      <c r="A1104" t="s">
        <v>28167</v>
      </c>
      <c r="B1104" t="s">
        <v>11604</v>
      </c>
      <c r="C1104" t="s">
        <v>21727</v>
      </c>
    </row>
    <row r="1105" spans="1:3" x14ac:dyDescent="0.2">
      <c r="A1105" t="s">
        <v>28168</v>
      </c>
      <c r="B1105" t="s">
        <v>3250</v>
      </c>
      <c r="C1105" t="s">
        <v>21728</v>
      </c>
    </row>
    <row r="1106" spans="1:3" x14ac:dyDescent="0.2">
      <c r="A1106" t="s">
        <v>28169</v>
      </c>
      <c r="B1106" t="s">
        <v>2922</v>
      </c>
      <c r="C1106" t="s">
        <v>21729</v>
      </c>
    </row>
    <row r="1107" spans="1:3" x14ac:dyDescent="0.2">
      <c r="A1107" t="s">
        <v>28170</v>
      </c>
      <c r="B1107" t="s">
        <v>12999</v>
      </c>
      <c r="C1107" t="s">
        <v>21730</v>
      </c>
    </row>
    <row r="1108" spans="1:3" x14ac:dyDescent="0.2">
      <c r="A1108" t="s">
        <v>28171</v>
      </c>
      <c r="B1108" t="s">
        <v>10734</v>
      </c>
      <c r="C1108" t="s">
        <v>21731</v>
      </c>
    </row>
    <row r="1109" spans="1:3" x14ac:dyDescent="0.2">
      <c r="A1109" t="s">
        <v>28172</v>
      </c>
      <c r="B1109" t="s">
        <v>13594</v>
      </c>
      <c r="C1109" t="s">
        <v>21732</v>
      </c>
    </row>
    <row r="1110" spans="1:3" x14ac:dyDescent="0.2">
      <c r="A1110" t="s">
        <v>28173</v>
      </c>
      <c r="B1110" t="s">
        <v>14813</v>
      </c>
      <c r="C1110" t="s">
        <v>21733</v>
      </c>
    </row>
    <row r="1111" spans="1:3" x14ac:dyDescent="0.2">
      <c r="A1111" t="s">
        <v>28174</v>
      </c>
      <c r="B1111" t="s">
        <v>14340</v>
      </c>
      <c r="C1111" t="s">
        <v>21734</v>
      </c>
    </row>
    <row r="1112" spans="1:3" x14ac:dyDescent="0.2">
      <c r="A1112" t="s">
        <v>28175</v>
      </c>
      <c r="B1112" t="s">
        <v>13895</v>
      </c>
      <c r="C1112" t="s">
        <v>21735</v>
      </c>
    </row>
    <row r="1113" spans="1:3" x14ac:dyDescent="0.2">
      <c r="A1113" t="s">
        <v>28176</v>
      </c>
      <c r="B1113" t="s">
        <v>13516</v>
      </c>
      <c r="C1113" t="s">
        <v>21736</v>
      </c>
    </row>
    <row r="1114" spans="1:3" x14ac:dyDescent="0.2">
      <c r="A1114" t="s">
        <v>28177</v>
      </c>
      <c r="B1114" t="s">
        <v>12087</v>
      </c>
      <c r="C1114" t="s">
        <v>21737</v>
      </c>
    </row>
    <row r="1115" spans="1:3" x14ac:dyDescent="0.2">
      <c r="A1115" t="s">
        <v>28178</v>
      </c>
      <c r="B1115" t="s">
        <v>13101</v>
      </c>
      <c r="C1115" t="s">
        <v>21738</v>
      </c>
    </row>
    <row r="1116" spans="1:3" x14ac:dyDescent="0.2">
      <c r="A1116" t="s">
        <v>28179</v>
      </c>
      <c r="B1116" t="s">
        <v>13958</v>
      </c>
      <c r="C1116" t="s">
        <v>21739</v>
      </c>
    </row>
    <row r="1117" spans="1:3" x14ac:dyDescent="0.2">
      <c r="A1117" t="s">
        <v>28180</v>
      </c>
      <c r="B1117" t="s">
        <v>13020</v>
      </c>
      <c r="C1117" t="s">
        <v>21740</v>
      </c>
    </row>
    <row r="1118" spans="1:3" x14ac:dyDescent="0.2">
      <c r="A1118" t="s">
        <v>28181</v>
      </c>
      <c r="B1118" t="s">
        <v>14919</v>
      </c>
      <c r="C1118" t="s">
        <v>21741</v>
      </c>
    </row>
    <row r="1119" spans="1:3" x14ac:dyDescent="0.2">
      <c r="A1119" t="s">
        <v>28182</v>
      </c>
      <c r="B1119" t="s">
        <v>14369</v>
      </c>
      <c r="C1119" t="s">
        <v>21742</v>
      </c>
    </row>
    <row r="1120" spans="1:3" x14ac:dyDescent="0.2">
      <c r="A1120" t="s">
        <v>28183</v>
      </c>
      <c r="B1120" t="s">
        <v>12561</v>
      </c>
      <c r="C1120" t="s">
        <v>21743</v>
      </c>
    </row>
    <row r="1121" spans="1:3" x14ac:dyDescent="0.2">
      <c r="A1121" t="s">
        <v>28184</v>
      </c>
      <c r="B1121" t="s">
        <v>13233</v>
      </c>
      <c r="C1121" t="s">
        <v>21744</v>
      </c>
    </row>
    <row r="1122" spans="1:3" x14ac:dyDescent="0.2">
      <c r="A1122" t="s">
        <v>28185</v>
      </c>
      <c r="B1122" t="s">
        <v>15037</v>
      </c>
      <c r="C1122" t="s">
        <v>21745</v>
      </c>
    </row>
    <row r="1123" spans="1:3" x14ac:dyDescent="0.2">
      <c r="A1123" t="s">
        <v>28186</v>
      </c>
      <c r="B1123" t="s">
        <v>9838</v>
      </c>
      <c r="C1123" t="s">
        <v>21746</v>
      </c>
    </row>
    <row r="1124" spans="1:3" x14ac:dyDescent="0.2">
      <c r="A1124" t="s">
        <v>28187</v>
      </c>
      <c r="B1124" t="s">
        <v>12452</v>
      </c>
      <c r="C1124" t="s">
        <v>21747</v>
      </c>
    </row>
    <row r="1125" spans="1:3" x14ac:dyDescent="0.2">
      <c r="A1125" t="s">
        <v>28188</v>
      </c>
      <c r="B1125" t="s">
        <v>2899</v>
      </c>
      <c r="C1125" t="s">
        <v>21748</v>
      </c>
    </row>
    <row r="1126" spans="1:3" x14ac:dyDescent="0.2">
      <c r="A1126" t="s">
        <v>28189</v>
      </c>
      <c r="B1126" t="s">
        <v>14473</v>
      </c>
      <c r="C1126" t="s">
        <v>21749</v>
      </c>
    </row>
    <row r="1127" spans="1:3" x14ac:dyDescent="0.2">
      <c r="A1127" t="s">
        <v>28190</v>
      </c>
      <c r="B1127" t="s">
        <v>12391</v>
      </c>
      <c r="C1127" t="s">
        <v>21750</v>
      </c>
    </row>
    <row r="1128" spans="1:3" x14ac:dyDescent="0.2">
      <c r="A1128" t="s">
        <v>28191</v>
      </c>
      <c r="B1128" t="s">
        <v>10164</v>
      </c>
      <c r="C1128" t="s">
        <v>21751</v>
      </c>
    </row>
    <row r="1129" spans="1:3" x14ac:dyDescent="0.2">
      <c r="A1129" t="s">
        <v>28192</v>
      </c>
      <c r="B1129" t="s">
        <v>10061</v>
      </c>
      <c r="C1129" t="s">
        <v>21752</v>
      </c>
    </row>
    <row r="1130" spans="1:3" x14ac:dyDescent="0.2">
      <c r="A1130" t="s">
        <v>28193</v>
      </c>
      <c r="B1130" t="s">
        <v>13228</v>
      </c>
      <c r="C1130" t="s">
        <v>21753</v>
      </c>
    </row>
    <row r="1131" spans="1:3" x14ac:dyDescent="0.2">
      <c r="A1131" t="s">
        <v>28194</v>
      </c>
      <c r="B1131" t="s">
        <v>10984</v>
      </c>
      <c r="C1131" t="s">
        <v>21754</v>
      </c>
    </row>
    <row r="1132" spans="1:3" x14ac:dyDescent="0.2">
      <c r="A1132" t="s">
        <v>28195</v>
      </c>
      <c r="B1132" t="s">
        <v>13899</v>
      </c>
      <c r="C1132" t="s">
        <v>21755</v>
      </c>
    </row>
    <row r="1133" spans="1:3" x14ac:dyDescent="0.2">
      <c r="A1133" t="s">
        <v>28196</v>
      </c>
      <c r="B1133" t="s">
        <v>12565</v>
      </c>
      <c r="C1133" t="s">
        <v>21756</v>
      </c>
    </row>
    <row r="1134" spans="1:3" x14ac:dyDescent="0.2">
      <c r="A1134" t="s">
        <v>28197</v>
      </c>
      <c r="B1134" t="s">
        <v>13883</v>
      </c>
      <c r="C1134" t="s">
        <v>21757</v>
      </c>
    </row>
    <row r="1135" spans="1:3" x14ac:dyDescent="0.2">
      <c r="A1135" t="s">
        <v>28198</v>
      </c>
      <c r="B1135" t="s">
        <v>14209</v>
      </c>
      <c r="C1135" t="s">
        <v>21758</v>
      </c>
    </row>
    <row r="1136" spans="1:3" x14ac:dyDescent="0.2">
      <c r="A1136" t="s">
        <v>28199</v>
      </c>
      <c r="B1136" t="s">
        <v>12924</v>
      </c>
      <c r="C1136" t="s">
        <v>21759</v>
      </c>
    </row>
    <row r="1137" spans="1:3" x14ac:dyDescent="0.2">
      <c r="A1137" t="s">
        <v>28200</v>
      </c>
      <c r="B1137" t="s">
        <v>13502</v>
      </c>
      <c r="C1137" t="s">
        <v>21760</v>
      </c>
    </row>
    <row r="1138" spans="1:3" x14ac:dyDescent="0.2">
      <c r="A1138" t="s">
        <v>28201</v>
      </c>
      <c r="B1138" t="s">
        <v>11340</v>
      </c>
      <c r="C1138" t="s">
        <v>21761</v>
      </c>
    </row>
    <row r="1139" spans="1:3" x14ac:dyDescent="0.2">
      <c r="A1139" t="s">
        <v>28202</v>
      </c>
      <c r="B1139" t="s">
        <v>15064</v>
      </c>
      <c r="C1139" t="s">
        <v>21762</v>
      </c>
    </row>
    <row r="1140" spans="1:3" x14ac:dyDescent="0.2">
      <c r="A1140" t="s">
        <v>28203</v>
      </c>
      <c r="B1140" t="s">
        <v>14973</v>
      </c>
      <c r="C1140" t="s">
        <v>21763</v>
      </c>
    </row>
    <row r="1141" spans="1:3" x14ac:dyDescent="0.2">
      <c r="A1141" t="s">
        <v>28204</v>
      </c>
      <c r="B1141" t="s">
        <v>3022</v>
      </c>
      <c r="C1141" t="s">
        <v>21764</v>
      </c>
    </row>
    <row r="1142" spans="1:3" x14ac:dyDescent="0.2">
      <c r="A1142" t="s">
        <v>28205</v>
      </c>
      <c r="B1142" t="s">
        <v>14454</v>
      </c>
      <c r="C1142" t="s">
        <v>21765</v>
      </c>
    </row>
    <row r="1143" spans="1:3" x14ac:dyDescent="0.2">
      <c r="A1143" t="s">
        <v>28206</v>
      </c>
      <c r="B1143" t="s">
        <v>13541</v>
      </c>
      <c r="C1143" t="s">
        <v>21766</v>
      </c>
    </row>
    <row r="1144" spans="1:3" x14ac:dyDescent="0.2">
      <c r="A1144" t="s">
        <v>28207</v>
      </c>
      <c r="B1144" t="s">
        <v>9548</v>
      </c>
      <c r="C1144" t="s">
        <v>21767</v>
      </c>
    </row>
    <row r="1145" spans="1:3" x14ac:dyDescent="0.2">
      <c r="A1145" t="s">
        <v>28208</v>
      </c>
      <c r="B1145" t="s">
        <v>10437</v>
      </c>
      <c r="C1145" t="s">
        <v>21768</v>
      </c>
    </row>
    <row r="1146" spans="1:3" x14ac:dyDescent="0.2">
      <c r="A1146" t="s">
        <v>28209</v>
      </c>
      <c r="B1146" t="s">
        <v>14513</v>
      </c>
      <c r="C1146" t="s">
        <v>21769</v>
      </c>
    </row>
    <row r="1147" spans="1:3" x14ac:dyDescent="0.2">
      <c r="A1147" t="s">
        <v>28210</v>
      </c>
      <c r="B1147" t="s">
        <v>12947</v>
      </c>
      <c r="C1147" t="s">
        <v>21770</v>
      </c>
    </row>
    <row r="1148" spans="1:3" x14ac:dyDescent="0.2">
      <c r="A1148" t="s">
        <v>28211</v>
      </c>
      <c r="B1148" t="s">
        <v>9044</v>
      </c>
      <c r="C1148" t="s">
        <v>21771</v>
      </c>
    </row>
    <row r="1149" spans="1:3" x14ac:dyDescent="0.2">
      <c r="A1149" t="s">
        <v>28212</v>
      </c>
      <c r="B1149" t="s">
        <v>14169</v>
      </c>
      <c r="C1149" t="s">
        <v>21772</v>
      </c>
    </row>
    <row r="1150" spans="1:3" x14ac:dyDescent="0.2">
      <c r="A1150" t="s">
        <v>28213</v>
      </c>
      <c r="B1150" t="s">
        <v>1371</v>
      </c>
      <c r="C1150" t="s">
        <v>21773</v>
      </c>
    </row>
    <row r="1151" spans="1:3" x14ac:dyDescent="0.2">
      <c r="A1151" t="s">
        <v>28214</v>
      </c>
      <c r="B1151" t="s">
        <v>11601</v>
      </c>
      <c r="C1151" t="s">
        <v>21774</v>
      </c>
    </row>
    <row r="1152" spans="1:3" x14ac:dyDescent="0.2">
      <c r="A1152" t="s">
        <v>28215</v>
      </c>
      <c r="B1152" t="s">
        <v>14442</v>
      </c>
      <c r="C1152" t="s">
        <v>21775</v>
      </c>
    </row>
    <row r="1153" spans="1:3" x14ac:dyDescent="0.2">
      <c r="A1153" t="s">
        <v>28216</v>
      </c>
      <c r="B1153" t="s">
        <v>15253</v>
      </c>
      <c r="C1153" t="s">
        <v>21776</v>
      </c>
    </row>
    <row r="1154" spans="1:3" x14ac:dyDescent="0.2">
      <c r="A1154" t="s">
        <v>28217</v>
      </c>
      <c r="B1154" t="s">
        <v>12422</v>
      </c>
      <c r="C1154" t="s">
        <v>21777</v>
      </c>
    </row>
    <row r="1155" spans="1:3" x14ac:dyDescent="0.2">
      <c r="A1155" t="s">
        <v>28218</v>
      </c>
      <c r="B1155" t="s">
        <v>11241</v>
      </c>
      <c r="C1155" t="s">
        <v>21778</v>
      </c>
    </row>
    <row r="1156" spans="1:3" x14ac:dyDescent="0.2">
      <c r="A1156" t="s">
        <v>28219</v>
      </c>
      <c r="B1156" t="s">
        <v>9144</v>
      </c>
      <c r="C1156" t="s">
        <v>21779</v>
      </c>
    </row>
    <row r="1157" spans="1:3" x14ac:dyDescent="0.2">
      <c r="A1157" t="s">
        <v>28220</v>
      </c>
      <c r="B1157" t="s">
        <v>13277</v>
      </c>
      <c r="C1157" t="s">
        <v>21780</v>
      </c>
    </row>
    <row r="1158" spans="1:3" x14ac:dyDescent="0.2">
      <c r="A1158" t="s">
        <v>28221</v>
      </c>
      <c r="B1158" t="s">
        <v>12524</v>
      </c>
      <c r="C1158" t="s">
        <v>21781</v>
      </c>
    </row>
    <row r="1159" spans="1:3" x14ac:dyDescent="0.2">
      <c r="A1159" t="s">
        <v>28222</v>
      </c>
      <c r="B1159" t="s">
        <v>12852</v>
      </c>
      <c r="C1159" t="s">
        <v>21782</v>
      </c>
    </row>
    <row r="1160" spans="1:3" x14ac:dyDescent="0.2">
      <c r="A1160" t="s">
        <v>28223</v>
      </c>
      <c r="B1160" t="s">
        <v>13754</v>
      </c>
      <c r="C1160" t="s">
        <v>21783</v>
      </c>
    </row>
    <row r="1161" spans="1:3" x14ac:dyDescent="0.2">
      <c r="A1161" t="s">
        <v>28224</v>
      </c>
      <c r="B1161" t="s">
        <v>13544</v>
      </c>
      <c r="C1161" t="s">
        <v>21784</v>
      </c>
    </row>
    <row r="1162" spans="1:3" x14ac:dyDescent="0.2">
      <c r="A1162" t="s">
        <v>28225</v>
      </c>
      <c r="B1162" t="s">
        <v>13265</v>
      </c>
      <c r="C1162" t="s">
        <v>21785</v>
      </c>
    </row>
    <row r="1163" spans="1:3" x14ac:dyDescent="0.2">
      <c r="A1163" t="s">
        <v>28226</v>
      </c>
      <c r="B1163" t="s">
        <v>14034</v>
      </c>
      <c r="C1163" t="s">
        <v>21786</v>
      </c>
    </row>
    <row r="1164" spans="1:3" x14ac:dyDescent="0.2">
      <c r="A1164" t="s">
        <v>28227</v>
      </c>
      <c r="B1164" t="s">
        <v>9766</v>
      </c>
      <c r="C1164" t="s">
        <v>21787</v>
      </c>
    </row>
    <row r="1165" spans="1:3" x14ac:dyDescent="0.2">
      <c r="A1165" t="s">
        <v>28228</v>
      </c>
      <c r="B1165" t="s">
        <v>10458</v>
      </c>
      <c r="C1165" t="s">
        <v>21788</v>
      </c>
    </row>
    <row r="1166" spans="1:3" x14ac:dyDescent="0.2">
      <c r="A1166" t="s">
        <v>28229</v>
      </c>
      <c r="B1166" t="s">
        <v>14703</v>
      </c>
      <c r="C1166" t="s">
        <v>21789</v>
      </c>
    </row>
    <row r="1167" spans="1:3" x14ac:dyDescent="0.2">
      <c r="A1167" t="s">
        <v>28230</v>
      </c>
      <c r="B1167" t="s">
        <v>3393</v>
      </c>
      <c r="C1167" t="s">
        <v>21790</v>
      </c>
    </row>
    <row r="1168" spans="1:3" x14ac:dyDescent="0.2">
      <c r="A1168" t="s">
        <v>28231</v>
      </c>
      <c r="B1168" t="s">
        <v>10441</v>
      </c>
      <c r="C1168" t="s">
        <v>21791</v>
      </c>
    </row>
    <row r="1169" spans="1:3" x14ac:dyDescent="0.2">
      <c r="A1169" t="s">
        <v>28232</v>
      </c>
      <c r="B1169" t="s">
        <v>10232</v>
      </c>
      <c r="C1169" t="s">
        <v>21792</v>
      </c>
    </row>
    <row r="1170" spans="1:3" x14ac:dyDescent="0.2">
      <c r="A1170" t="s">
        <v>28233</v>
      </c>
      <c r="B1170" t="s">
        <v>12025</v>
      </c>
      <c r="C1170" t="s">
        <v>21793</v>
      </c>
    </row>
    <row r="1171" spans="1:3" x14ac:dyDescent="0.2">
      <c r="A1171" t="s">
        <v>28234</v>
      </c>
      <c r="B1171" t="s">
        <v>14379</v>
      </c>
      <c r="C1171" t="s">
        <v>21794</v>
      </c>
    </row>
    <row r="1172" spans="1:3" x14ac:dyDescent="0.2">
      <c r="A1172" t="s">
        <v>28235</v>
      </c>
      <c r="B1172" t="s">
        <v>10439</v>
      </c>
      <c r="C1172" t="s">
        <v>21795</v>
      </c>
    </row>
    <row r="1173" spans="1:3" x14ac:dyDescent="0.2">
      <c r="A1173" t="s">
        <v>28236</v>
      </c>
      <c r="B1173" t="s">
        <v>13096</v>
      </c>
      <c r="C1173" t="s">
        <v>21796</v>
      </c>
    </row>
    <row r="1174" spans="1:3" x14ac:dyDescent="0.2">
      <c r="A1174" t="s">
        <v>28237</v>
      </c>
      <c r="B1174" t="s">
        <v>990</v>
      </c>
      <c r="C1174" t="s">
        <v>21797</v>
      </c>
    </row>
    <row r="1175" spans="1:3" x14ac:dyDescent="0.2">
      <c r="A1175" t="s">
        <v>28238</v>
      </c>
      <c r="B1175" t="s">
        <v>12682</v>
      </c>
      <c r="C1175" t="s">
        <v>21798</v>
      </c>
    </row>
    <row r="1176" spans="1:3" x14ac:dyDescent="0.2">
      <c r="A1176" t="s">
        <v>28239</v>
      </c>
      <c r="B1176" t="s">
        <v>10159</v>
      </c>
      <c r="C1176" t="s">
        <v>21799</v>
      </c>
    </row>
    <row r="1177" spans="1:3" x14ac:dyDescent="0.2">
      <c r="A1177" t="s">
        <v>28240</v>
      </c>
      <c r="B1177" t="s">
        <v>14145</v>
      </c>
      <c r="C1177" t="s">
        <v>21800</v>
      </c>
    </row>
    <row r="1178" spans="1:3" x14ac:dyDescent="0.2">
      <c r="A1178" t="s">
        <v>28241</v>
      </c>
      <c r="B1178" t="s">
        <v>11351</v>
      </c>
      <c r="C1178" t="s">
        <v>21801</v>
      </c>
    </row>
    <row r="1179" spans="1:3" x14ac:dyDescent="0.2">
      <c r="A1179" t="s">
        <v>28242</v>
      </c>
      <c r="B1179" t="s">
        <v>9962</v>
      </c>
      <c r="C1179" t="s">
        <v>21802</v>
      </c>
    </row>
    <row r="1180" spans="1:3" x14ac:dyDescent="0.2">
      <c r="A1180" t="s">
        <v>28243</v>
      </c>
      <c r="B1180" t="s">
        <v>14084</v>
      </c>
      <c r="C1180" t="s">
        <v>21803</v>
      </c>
    </row>
    <row r="1181" spans="1:3" x14ac:dyDescent="0.2">
      <c r="A1181" t="s">
        <v>28244</v>
      </c>
      <c r="B1181" t="s">
        <v>12348</v>
      </c>
      <c r="C1181" t="s">
        <v>21804</v>
      </c>
    </row>
    <row r="1182" spans="1:3" x14ac:dyDescent="0.2">
      <c r="A1182" t="s">
        <v>28245</v>
      </c>
      <c r="B1182" t="s">
        <v>14600</v>
      </c>
      <c r="C1182" t="s">
        <v>21805</v>
      </c>
    </row>
    <row r="1183" spans="1:3" x14ac:dyDescent="0.2">
      <c r="A1183" t="s">
        <v>28246</v>
      </c>
      <c r="B1183" t="s">
        <v>15032</v>
      </c>
      <c r="C1183" t="s">
        <v>21806</v>
      </c>
    </row>
    <row r="1184" spans="1:3" x14ac:dyDescent="0.2">
      <c r="A1184" t="s">
        <v>28247</v>
      </c>
      <c r="B1184" t="s">
        <v>4312</v>
      </c>
      <c r="C1184" t="s">
        <v>21807</v>
      </c>
    </row>
    <row r="1185" spans="1:3" x14ac:dyDescent="0.2">
      <c r="A1185" t="s">
        <v>28248</v>
      </c>
      <c r="B1185" t="s">
        <v>15107</v>
      </c>
      <c r="C1185" t="s">
        <v>21808</v>
      </c>
    </row>
    <row r="1186" spans="1:3" x14ac:dyDescent="0.2">
      <c r="A1186" t="s">
        <v>28249</v>
      </c>
      <c r="B1186" t="s">
        <v>13413</v>
      </c>
      <c r="C1186" t="s">
        <v>21809</v>
      </c>
    </row>
    <row r="1187" spans="1:3" x14ac:dyDescent="0.2">
      <c r="A1187" t="s">
        <v>28250</v>
      </c>
      <c r="B1187" t="s">
        <v>149</v>
      </c>
      <c r="C1187" t="s">
        <v>21810</v>
      </c>
    </row>
    <row r="1188" spans="1:3" x14ac:dyDescent="0.2">
      <c r="A1188" t="s">
        <v>28251</v>
      </c>
      <c r="B1188" t="s">
        <v>14526</v>
      </c>
      <c r="C1188" t="s">
        <v>21811</v>
      </c>
    </row>
    <row r="1189" spans="1:3" x14ac:dyDescent="0.2">
      <c r="A1189" t="s">
        <v>28252</v>
      </c>
      <c r="B1189" t="s">
        <v>11777</v>
      </c>
      <c r="C1189" t="s">
        <v>21812</v>
      </c>
    </row>
    <row r="1190" spans="1:3" x14ac:dyDescent="0.2">
      <c r="A1190" t="s">
        <v>28253</v>
      </c>
      <c r="B1190" t="s">
        <v>3025</v>
      </c>
      <c r="C1190" t="s">
        <v>21813</v>
      </c>
    </row>
    <row r="1191" spans="1:3" x14ac:dyDescent="0.2">
      <c r="A1191" t="s">
        <v>28254</v>
      </c>
      <c r="B1191" t="s">
        <v>2904</v>
      </c>
      <c r="C1191" t="s">
        <v>21814</v>
      </c>
    </row>
    <row r="1192" spans="1:3" x14ac:dyDescent="0.2">
      <c r="A1192" t="s">
        <v>28255</v>
      </c>
      <c r="B1192" t="s">
        <v>2974</v>
      </c>
      <c r="C1192" t="s">
        <v>21815</v>
      </c>
    </row>
    <row r="1193" spans="1:3" x14ac:dyDescent="0.2">
      <c r="A1193" t="s">
        <v>28256</v>
      </c>
      <c r="B1193" t="s">
        <v>3442</v>
      </c>
      <c r="C1193" t="s">
        <v>21816</v>
      </c>
    </row>
    <row r="1194" spans="1:3" x14ac:dyDescent="0.2">
      <c r="A1194" t="s">
        <v>28257</v>
      </c>
      <c r="B1194" t="s">
        <v>9567</v>
      </c>
      <c r="C1194" t="s">
        <v>21817</v>
      </c>
    </row>
    <row r="1195" spans="1:3" x14ac:dyDescent="0.2">
      <c r="A1195" t="s">
        <v>28258</v>
      </c>
      <c r="B1195" t="s">
        <v>9713</v>
      </c>
      <c r="C1195" t="s">
        <v>21818</v>
      </c>
    </row>
    <row r="1196" spans="1:3" x14ac:dyDescent="0.2">
      <c r="A1196" t="s">
        <v>28259</v>
      </c>
      <c r="B1196" t="s">
        <v>14180</v>
      </c>
      <c r="C1196" t="s">
        <v>21819</v>
      </c>
    </row>
    <row r="1197" spans="1:3" x14ac:dyDescent="0.2">
      <c r="A1197" t="s">
        <v>28260</v>
      </c>
      <c r="B1197" t="s">
        <v>10193</v>
      </c>
      <c r="C1197" t="s">
        <v>21820</v>
      </c>
    </row>
    <row r="1198" spans="1:3" x14ac:dyDescent="0.2">
      <c r="A1198" t="s">
        <v>28261</v>
      </c>
      <c r="B1198" t="s">
        <v>12385</v>
      </c>
      <c r="C1198" t="s">
        <v>21821</v>
      </c>
    </row>
    <row r="1199" spans="1:3" x14ac:dyDescent="0.2">
      <c r="A1199" t="s">
        <v>28262</v>
      </c>
      <c r="B1199" t="s">
        <v>10787</v>
      </c>
      <c r="C1199" t="s">
        <v>21822</v>
      </c>
    </row>
    <row r="1200" spans="1:3" x14ac:dyDescent="0.2">
      <c r="A1200" t="s">
        <v>28263</v>
      </c>
      <c r="B1200" t="s">
        <v>11995</v>
      </c>
      <c r="C1200" t="s">
        <v>21823</v>
      </c>
    </row>
    <row r="1201" spans="1:3" x14ac:dyDescent="0.2">
      <c r="A1201" t="s">
        <v>28264</v>
      </c>
      <c r="B1201" t="s">
        <v>14873</v>
      </c>
      <c r="C1201" t="s">
        <v>21824</v>
      </c>
    </row>
    <row r="1202" spans="1:3" x14ac:dyDescent="0.2">
      <c r="A1202" t="s">
        <v>28265</v>
      </c>
      <c r="B1202" t="s">
        <v>11955</v>
      </c>
      <c r="C1202" t="s">
        <v>21825</v>
      </c>
    </row>
    <row r="1203" spans="1:3" x14ac:dyDescent="0.2">
      <c r="A1203" t="s">
        <v>28266</v>
      </c>
      <c r="B1203" t="s">
        <v>9057</v>
      </c>
      <c r="C1203" t="s">
        <v>21826</v>
      </c>
    </row>
    <row r="1204" spans="1:3" x14ac:dyDescent="0.2">
      <c r="A1204" t="s">
        <v>28267</v>
      </c>
      <c r="B1204" t="s">
        <v>12117</v>
      </c>
      <c r="C1204" t="s">
        <v>21827</v>
      </c>
    </row>
    <row r="1205" spans="1:3" x14ac:dyDescent="0.2">
      <c r="A1205" t="s">
        <v>28268</v>
      </c>
      <c r="B1205" t="s">
        <v>3062</v>
      </c>
      <c r="C1205" t="s">
        <v>21828</v>
      </c>
    </row>
    <row r="1206" spans="1:3" x14ac:dyDescent="0.2">
      <c r="A1206" t="s">
        <v>28269</v>
      </c>
      <c r="B1206" t="s">
        <v>13956</v>
      </c>
      <c r="C1206" t="s">
        <v>21829</v>
      </c>
    </row>
    <row r="1207" spans="1:3" x14ac:dyDescent="0.2">
      <c r="A1207" t="s">
        <v>28270</v>
      </c>
      <c r="B1207" t="s">
        <v>13060</v>
      </c>
      <c r="C1207" t="s">
        <v>21830</v>
      </c>
    </row>
    <row r="1208" spans="1:3" x14ac:dyDescent="0.2">
      <c r="A1208" t="s">
        <v>28271</v>
      </c>
      <c r="B1208" t="s">
        <v>3141</v>
      </c>
      <c r="C1208" t="s">
        <v>21831</v>
      </c>
    </row>
    <row r="1209" spans="1:3" x14ac:dyDescent="0.2">
      <c r="A1209" t="s">
        <v>28272</v>
      </c>
      <c r="B1209" t="s">
        <v>12147</v>
      </c>
      <c r="C1209" t="s">
        <v>21832</v>
      </c>
    </row>
    <row r="1210" spans="1:3" x14ac:dyDescent="0.2">
      <c r="A1210" t="s">
        <v>28273</v>
      </c>
      <c r="B1210" t="s">
        <v>2864</v>
      </c>
      <c r="C1210" t="s">
        <v>21833</v>
      </c>
    </row>
    <row r="1211" spans="1:3" x14ac:dyDescent="0.2">
      <c r="A1211" t="s">
        <v>28274</v>
      </c>
      <c r="B1211" t="s">
        <v>12115</v>
      </c>
      <c r="C1211" t="s">
        <v>21834</v>
      </c>
    </row>
    <row r="1212" spans="1:3" x14ac:dyDescent="0.2">
      <c r="A1212" t="s">
        <v>28275</v>
      </c>
      <c r="B1212" t="s">
        <v>13550</v>
      </c>
      <c r="C1212" t="s">
        <v>21835</v>
      </c>
    </row>
    <row r="1213" spans="1:3" x14ac:dyDescent="0.2">
      <c r="A1213" t="s">
        <v>28276</v>
      </c>
      <c r="B1213" t="s">
        <v>14629</v>
      </c>
      <c r="C1213" t="s">
        <v>21836</v>
      </c>
    </row>
    <row r="1214" spans="1:3" x14ac:dyDescent="0.2">
      <c r="A1214" t="s">
        <v>28277</v>
      </c>
      <c r="B1214" t="s">
        <v>11352</v>
      </c>
      <c r="C1214" t="s">
        <v>21837</v>
      </c>
    </row>
    <row r="1215" spans="1:3" x14ac:dyDescent="0.2">
      <c r="A1215" t="s">
        <v>28278</v>
      </c>
      <c r="B1215" t="s">
        <v>11939</v>
      </c>
      <c r="C1215" t="s">
        <v>21838</v>
      </c>
    </row>
    <row r="1216" spans="1:3" x14ac:dyDescent="0.2">
      <c r="A1216" t="s">
        <v>28279</v>
      </c>
      <c r="B1216" t="s">
        <v>13711</v>
      </c>
      <c r="C1216" t="s">
        <v>21839</v>
      </c>
    </row>
    <row r="1217" spans="1:3" x14ac:dyDescent="0.2">
      <c r="A1217" t="s">
        <v>28280</v>
      </c>
      <c r="B1217" t="s">
        <v>11066</v>
      </c>
      <c r="C1217" t="s">
        <v>21840</v>
      </c>
    </row>
    <row r="1218" spans="1:3" x14ac:dyDescent="0.2">
      <c r="A1218" t="s">
        <v>28281</v>
      </c>
      <c r="B1218" t="s">
        <v>9622</v>
      </c>
      <c r="C1218" t="s">
        <v>21841</v>
      </c>
    </row>
    <row r="1219" spans="1:3" x14ac:dyDescent="0.2">
      <c r="A1219" t="s">
        <v>28282</v>
      </c>
      <c r="B1219" t="s">
        <v>14249</v>
      </c>
      <c r="C1219" t="s">
        <v>21842</v>
      </c>
    </row>
    <row r="1220" spans="1:3" x14ac:dyDescent="0.2">
      <c r="A1220" t="s">
        <v>28283</v>
      </c>
      <c r="B1220" t="s">
        <v>12254</v>
      </c>
      <c r="C1220" t="s">
        <v>21843</v>
      </c>
    </row>
    <row r="1221" spans="1:3" x14ac:dyDescent="0.2">
      <c r="A1221" t="s">
        <v>28284</v>
      </c>
      <c r="B1221" t="s">
        <v>3087</v>
      </c>
      <c r="C1221" t="s">
        <v>21844</v>
      </c>
    </row>
    <row r="1222" spans="1:3" x14ac:dyDescent="0.2">
      <c r="A1222" t="s">
        <v>28285</v>
      </c>
      <c r="B1222" t="s">
        <v>14073</v>
      </c>
      <c r="C1222" t="s">
        <v>21845</v>
      </c>
    </row>
    <row r="1223" spans="1:3" x14ac:dyDescent="0.2">
      <c r="A1223" t="s">
        <v>28286</v>
      </c>
      <c r="B1223" t="s">
        <v>10956</v>
      </c>
      <c r="C1223" t="s">
        <v>21846</v>
      </c>
    </row>
    <row r="1224" spans="1:3" x14ac:dyDescent="0.2">
      <c r="A1224" t="s">
        <v>28287</v>
      </c>
      <c r="B1224" t="s">
        <v>12172</v>
      </c>
      <c r="C1224" t="s">
        <v>21847</v>
      </c>
    </row>
    <row r="1225" spans="1:3" x14ac:dyDescent="0.2">
      <c r="A1225" t="s">
        <v>28288</v>
      </c>
      <c r="B1225" t="s">
        <v>14688</v>
      </c>
      <c r="C1225" t="s">
        <v>21848</v>
      </c>
    </row>
    <row r="1226" spans="1:3" x14ac:dyDescent="0.2">
      <c r="A1226" t="s">
        <v>28289</v>
      </c>
      <c r="B1226" t="s">
        <v>13527</v>
      </c>
      <c r="C1226" t="s">
        <v>21849</v>
      </c>
    </row>
    <row r="1227" spans="1:3" x14ac:dyDescent="0.2">
      <c r="A1227" t="s">
        <v>28290</v>
      </c>
      <c r="B1227" t="s">
        <v>12538</v>
      </c>
      <c r="C1227" t="s">
        <v>21850</v>
      </c>
    </row>
    <row r="1228" spans="1:3" x14ac:dyDescent="0.2">
      <c r="A1228" t="s">
        <v>28291</v>
      </c>
      <c r="B1228" t="s">
        <v>10220</v>
      </c>
      <c r="C1228" t="s">
        <v>21851</v>
      </c>
    </row>
    <row r="1229" spans="1:3" x14ac:dyDescent="0.2">
      <c r="A1229" t="s">
        <v>28292</v>
      </c>
      <c r="B1229" t="s">
        <v>12389</v>
      </c>
      <c r="C1229" t="s">
        <v>21852</v>
      </c>
    </row>
    <row r="1230" spans="1:3" x14ac:dyDescent="0.2">
      <c r="A1230" t="s">
        <v>28293</v>
      </c>
      <c r="B1230" t="s">
        <v>13107</v>
      </c>
      <c r="C1230" t="s">
        <v>21853</v>
      </c>
    </row>
    <row r="1231" spans="1:3" x14ac:dyDescent="0.2">
      <c r="A1231" t="s">
        <v>28294</v>
      </c>
      <c r="B1231" t="s">
        <v>9516</v>
      </c>
      <c r="C1231" t="s">
        <v>21854</v>
      </c>
    </row>
    <row r="1232" spans="1:3" x14ac:dyDescent="0.2">
      <c r="A1232" t="s">
        <v>28295</v>
      </c>
      <c r="B1232" t="s">
        <v>12457</v>
      </c>
      <c r="C1232" t="s">
        <v>21855</v>
      </c>
    </row>
    <row r="1233" spans="1:3" x14ac:dyDescent="0.2">
      <c r="A1233" t="s">
        <v>28296</v>
      </c>
      <c r="B1233" t="s">
        <v>12718</v>
      </c>
      <c r="C1233" t="s">
        <v>21856</v>
      </c>
    </row>
    <row r="1234" spans="1:3" x14ac:dyDescent="0.2">
      <c r="A1234" t="s">
        <v>28297</v>
      </c>
      <c r="B1234" t="s">
        <v>11332</v>
      </c>
      <c r="C1234" t="s">
        <v>21857</v>
      </c>
    </row>
    <row r="1235" spans="1:3" x14ac:dyDescent="0.2">
      <c r="A1235" t="s">
        <v>28298</v>
      </c>
      <c r="B1235" t="s">
        <v>11551</v>
      </c>
      <c r="C1235" t="s">
        <v>21858</v>
      </c>
    </row>
    <row r="1236" spans="1:3" x14ac:dyDescent="0.2">
      <c r="A1236" t="s">
        <v>28299</v>
      </c>
      <c r="B1236" t="s">
        <v>11395</v>
      </c>
      <c r="C1236" t="s">
        <v>21712</v>
      </c>
    </row>
    <row r="1237" spans="1:3" x14ac:dyDescent="0.2">
      <c r="A1237" t="s">
        <v>28300</v>
      </c>
      <c r="B1237" t="s">
        <v>15074</v>
      </c>
      <c r="C1237" t="s">
        <v>21859</v>
      </c>
    </row>
    <row r="1238" spans="1:3" x14ac:dyDescent="0.2">
      <c r="A1238" t="s">
        <v>28301</v>
      </c>
      <c r="B1238" t="s">
        <v>14944</v>
      </c>
      <c r="C1238" t="s">
        <v>21860</v>
      </c>
    </row>
    <row r="1239" spans="1:3" x14ac:dyDescent="0.2">
      <c r="A1239" t="s">
        <v>28302</v>
      </c>
      <c r="B1239" t="s">
        <v>12303</v>
      </c>
      <c r="C1239" t="s">
        <v>21861</v>
      </c>
    </row>
    <row r="1240" spans="1:3" x14ac:dyDescent="0.2">
      <c r="A1240" t="s">
        <v>28303</v>
      </c>
      <c r="B1240" t="s">
        <v>14071</v>
      </c>
      <c r="C1240" t="s">
        <v>21862</v>
      </c>
    </row>
    <row r="1241" spans="1:3" x14ac:dyDescent="0.2">
      <c r="A1241" t="s">
        <v>28304</v>
      </c>
      <c r="B1241" t="s">
        <v>11948</v>
      </c>
      <c r="C1241" t="s">
        <v>21863</v>
      </c>
    </row>
    <row r="1242" spans="1:3" x14ac:dyDescent="0.2">
      <c r="A1242" t="s">
        <v>28305</v>
      </c>
      <c r="B1242" t="s">
        <v>9586</v>
      </c>
      <c r="C1242" t="s">
        <v>21864</v>
      </c>
    </row>
    <row r="1243" spans="1:3" x14ac:dyDescent="0.2">
      <c r="A1243" t="s">
        <v>28306</v>
      </c>
      <c r="B1243" t="s">
        <v>10882</v>
      </c>
      <c r="C1243" t="s">
        <v>21865</v>
      </c>
    </row>
    <row r="1244" spans="1:3" x14ac:dyDescent="0.2">
      <c r="A1244" t="s">
        <v>28307</v>
      </c>
      <c r="B1244" t="s">
        <v>11811</v>
      </c>
      <c r="C1244" t="s">
        <v>21866</v>
      </c>
    </row>
    <row r="1245" spans="1:3" x14ac:dyDescent="0.2">
      <c r="A1245" t="s">
        <v>28308</v>
      </c>
      <c r="B1245" t="s">
        <v>2865</v>
      </c>
      <c r="C1245" t="s">
        <v>21867</v>
      </c>
    </row>
    <row r="1246" spans="1:3" x14ac:dyDescent="0.2">
      <c r="A1246" t="s">
        <v>28309</v>
      </c>
      <c r="B1246" t="s">
        <v>13470</v>
      </c>
      <c r="C1246" t="s">
        <v>21868</v>
      </c>
    </row>
    <row r="1247" spans="1:3" x14ac:dyDescent="0.2">
      <c r="A1247" t="s">
        <v>28310</v>
      </c>
      <c r="B1247" t="s">
        <v>14055</v>
      </c>
      <c r="C1247" t="s">
        <v>21869</v>
      </c>
    </row>
    <row r="1248" spans="1:3" x14ac:dyDescent="0.2">
      <c r="A1248" t="s">
        <v>28311</v>
      </c>
      <c r="B1248" t="s">
        <v>13938</v>
      </c>
      <c r="C1248" t="s">
        <v>21870</v>
      </c>
    </row>
    <row r="1249" spans="1:3" x14ac:dyDescent="0.2">
      <c r="A1249" t="s">
        <v>28312</v>
      </c>
      <c r="B1249" t="s">
        <v>10960</v>
      </c>
      <c r="C1249" t="s">
        <v>21871</v>
      </c>
    </row>
    <row r="1250" spans="1:3" x14ac:dyDescent="0.2">
      <c r="A1250" t="s">
        <v>28313</v>
      </c>
      <c r="B1250" t="s">
        <v>9687</v>
      </c>
      <c r="C1250" t="s">
        <v>21872</v>
      </c>
    </row>
    <row r="1251" spans="1:3" x14ac:dyDescent="0.2">
      <c r="A1251" t="s">
        <v>28314</v>
      </c>
      <c r="B1251" t="s">
        <v>14542</v>
      </c>
      <c r="C1251" t="s">
        <v>21873</v>
      </c>
    </row>
    <row r="1252" spans="1:3" x14ac:dyDescent="0.2">
      <c r="A1252" t="s">
        <v>28315</v>
      </c>
      <c r="B1252" t="s">
        <v>12056</v>
      </c>
      <c r="C1252" t="s">
        <v>21874</v>
      </c>
    </row>
    <row r="1253" spans="1:3" x14ac:dyDescent="0.2">
      <c r="A1253" t="s">
        <v>28316</v>
      </c>
      <c r="B1253" t="s">
        <v>14808</v>
      </c>
      <c r="C1253" t="s">
        <v>21875</v>
      </c>
    </row>
    <row r="1254" spans="1:3" x14ac:dyDescent="0.2">
      <c r="A1254" t="s">
        <v>28317</v>
      </c>
      <c r="B1254" t="s">
        <v>9534</v>
      </c>
      <c r="C1254" t="s">
        <v>21876</v>
      </c>
    </row>
    <row r="1255" spans="1:3" x14ac:dyDescent="0.2">
      <c r="A1255" t="s">
        <v>28318</v>
      </c>
      <c r="B1255" t="s">
        <v>11753</v>
      </c>
      <c r="C1255" t="s">
        <v>21877</v>
      </c>
    </row>
    <row r="1256" spans="1:3" x14ac:dyDescent="0.2">
      <c r="A1256" t="s">
        <v>28319</v>
      </c>
      <c r="B1256" t="s">
        <v>14823</v>
      </c>
      <c r="C1256" t="s">
        <v>21878</v>
      </c>
    </row>
    <row r="1257" spans="1:3" x14ac:dyDescent="0.2">
      <c r="A1257" t="s">
        <v>28320</v>
      </c>
      <c r="B1257" t="s">
        <v>15301</v>
      </c>
      <c r="C1257" t="s">
        <v>21879</v>
      </c>
    </row>
    <row r="1258" spans="1:3" x14ac:dyDescent="0.2">
      <c r="A1258" t="s">
        <v>28321</v>
      </c>
      <c r="B1258" t="s">
        <v>13031</v>
      </c>
      <c r="C1258" t="s">
        <v>21880</v>
      </c>
    </row>
    <row r="1259" spans="1:3" x14ac:dyDescent="0.2">
      <c r="A1259" t="s">
        <v>28322</v>
      </c>
      <c r="B1259" t="s">
        <v>9104</v>
      </c>
      <c r="C1259" t="s">
        <v>21881</v>
      </c>
    </row>
    <row r="1260" spans="1:3" x14ac:dyDescent="0.2">
      <c r="A1260" t="s">
        <v>28323</v>
      </c>
      <c r="B1260" t="s">
        <v>14143</v>
      </c>
      <c r="C1260" t="s">
        <v>21882</v>
      </c>
    </row>
    <row r="1261" spans="1:3" x14ac:dyDescent="0.2">
      <c r="A1261" t="s">
        <v>28324</v>
      </c>
      <c r="B1261" t="s">
        <v>12133</v>
      </c>
      <c r="C1261" t="s">
        <v>21883</v>
      </c>
    </row>
    <row r="1262" spans="1:3" x14ac:dyDescent="0.2">
      <c r="A1262" t="s">
        <v>28325</v>
      </c>
      <c r="B1262" t="s">
        <v>14865</v>
      </c>
      <c r="C1262" t="s">
        <v>21884</v>
      </c>
    </row>
    <row r="1263" spans="1:3" x14ac:dyDescent="0.2">
      <c r="A1263" t="s">
        <v>28326</v>
      </c>
      <c r="B1263" t="s">
        <v>13737</v>
      </c>
      <c r="C1263" t="s">
        <v>21885</v>
      </c>
    </row>
    <row r="1264" spans="1:3" x14ac:dyDescent="0.2">
      <c r="A1264" t="s">
        <v>28327</v>
      </c>
      <c r="B1264" t="s">
        <v>15215</v>
      </c>
      <c r="C1264" t="s">
        <v>21886</v>
      </c>
    </row>
    <row r="1265" spans="1:3" x14ac:dyDescent="0.2">
      <c r="A1265" t="s">
        <v>28328</v>
      </c>
      <c r="B1265" t="s">
        <v>13225</v>
      </c>
      <c r="C1265" t="s">
        <v>21887</v>
      </c>
    </row>
    <row r="1266" spans="1:3" x14ac:dyDescent="0.2">
      <c r="A1266" t="s">
        <v>28329</v>
      </c>
      <c r="B1266" t="s">
        <v>12237</v>
      </c>
      <c r="C1266" t="s">
        <v>21888</v>
      </c>
    </row>
    <row r="1267" spans="1:3" x14ac:dyDescent="0.2">
      <c r="A1267" t="s">
        <v>28330</v>
      </c>
      <c r="B1267" t="s">
        <v>14734</v>
      </c>
      <c r="C1267" t="s">
        <v>21889</v>
      </c>
    </row>
    <row r="1268" spans="1:3" x14ac:dyDescent="0.2">
      <c r="A1268" t="s">
        <v>28331</v>
      </c>
      <c r="B1268" t="s">
        <v>2776</v>
      </c>
      <c r="C1268" t="s">
        <v>21890</v>
      </c>
    </row>
    <row r="1269" spans="1:3" x14ac:dyDescent="0.2">
      <c r="A1269" t="s">
        <v>28332</v>
      </c>
      <c r="B1269" t="s">
        <v>12333</v>
      </c>
      <c r="C1269" t="s">
        <v>21891</v>
      </c>
    </row>
    <row r="1270" spans="1:3" x14ac:dyDescent="0.2">
      <c r="A1270" t="s">
        <v>28333</v>
      </c>
      <c r="B1270" t="s">
        <v>12871</v>
      </c>
      <c r="C1270" t="s">
        <v>21892</v>
      </c>
    </row>
    <row r="1271" spans="1:3" x14ac:dyDescent="0.2">
      <c r="A1271" t="s">
        <v>28334</v>
      </c>
      <c r="B1271" t="s">
        <v>3244</v>
      </c>
      <c r="C1271" t="s">
        <v>21893</v>
      </c>
    </row>
    <row r="1272" spans="1:3" x14ac:dyDescent="0.2">
      <c r="A1272" t="s">
        <v>28335</v>
      </c>
      <c r="B1272" t="s">
        <v>14299</v>
      </c>
      <c r="C1272" t="s">
        <v>21894</v>
      </c>
    </row>
    <row r="1273" spans="1:3" x14ac:dyDescent="0.2">
      <c r="A1273" t="s">
        <v>28336</v>
      </c>
      <c r="B1273" t="s">
        <v>12365</v>
      </c>
      <c r="C1273" t="s">
        <v>21895</v>
      </c>
    </row>
    <row r="1274" spans="1:3" x14ac:dyDescent="0.2">
      <c r="A1274" t="s">
        <v>28337</v>
      </c>
      <c r="B1274" t="s">
        <v>12355</v>
      </c>
      <c r="C1274" t="s">
        <v>21896</v>
      </c>
    </row>
    <row r="1275" spans="1:3" x14ac:dyDescent="0.2">
      <c r="A1275" t="s">
        <v>28338</v>
      </c>
      <c r="B1275" t="s">
        <v>10729</v>
      </c>
      <c r="C1275" t="s">
        <v>21897</v>
      </c>
    </row>
    <row r="1276" spans="1:3" x14ac:dyDescent="0.2">
      <c r="A1276" t="s">
        <v>28339</v>
      </c>
      <c r="B1276" t="s">
        <v>3327</v>
      </c>
      <c r="C1276" t="s">
        <v>21898</v>
      </c>
    </row>
    <row r="1277" spans="1:3" x14ac:dyDescent="0.2">
      <c r="A1277" t="s">
        <v>28340</v>
      </c>
      <c r="B1277" t="s">
        <v>13664</v>
      </c>
      <c r="C1277" t="s">
        <v>21899</v>
      </c>
    </row>
    <row r="1278" spans="1:3" x14ac:dyDescent="0.2">
      <c r="A1278" t="s">
        <v>28341</v>
      </c>
      <c r="B1278" t="s">
        <v>11856</v>
      </c>
      <c r="C1278" t="s">
        <v>21900</v>
      </c>
    </row>
    <row r="1279" spans="1:3" x14ac:dyDescent="0.2">
      <c r="A1279" t="s">
        <v>28342</v>
      </c>
      <c r="B1279" t="s">
        <v>13264</v>
      </c>
      <c r="C1279" t="s">
        <v>21901</v>
      </c>
    </row>
    <row r="1280" spans="1:3" x14ac:dyDescent="0.2">
      <c r="A1280" t="s">
        <v>28343</v>
      </c>
      <c r="B1280" t="s">
        <v>12869</v>
      </c>
      <c r="C1280" t="s">
        <v>21902</v>
      </c>
    </row>
    <row r="1281" spans="1:3" x14ac:dyDescent="0.2">
      <c r="A1281" t="s">
        <v>28344</v>
      </c>
      <c r="B1281" t="s">
        <v>12078</v>
      </c>
      <c r="C1281" t="s">
        <v>21903</v>
      </c>
    </row>
    <row r="1282" spans="1:3" x14ac:dyDescent="0.2">
      <c r="A1282" t="s">
        <v>28345</v>
      </c>
      <c r="B1282" t="s">
        <v>9011</v>
      </c>
      <c r="C1282" t="s">
        <v>21904</v>
      </c>
    </row>
    <row r="1283" spans="1:3" x14ac:dyDescent="0.2">
      <c r="A1283" t="s">
        <v>28346</v>
      </c>
      <c r="B1283" t="s">
        <v>14609</v>
      </c>
      <c r="C1283" t="s">
        <v>21905</v>
      </c>
    </row>
    <row r="1284" spans="1:3" x14ac:dyDescent="0.2">
      <c r="A1284" t="s">
        <v>28347</v>
      </c>
      <c r="B1284" t="s">
        <v>12259</v>
      </c>
      <c r="C1284" t="s">
        <v>21906</v>
      </c>
    </row>
    <row r="1285" spans="1:3" x14ac:dyDescent="0.2">
      <c r="A1285" t="s">
        <v>28348</v>
      </c>
      <c r="B1285" t="s">
        <v>9121</v>
      </c>
      <c r="C1285" t="s">
        <v>17031</v>
      </c>
    </row>
    <row r="1286" spans="1:3" x14ac:dyDescent="0.2">
      <c r="A1286" t="s">
        <v>28349</v>
      </c>
      <c r="B1286" t="s">
        <v>2937</v>
      </c>
      <c r="C1286" t="s">
        <v>21907</v>
      </c>
    </row>
    <row r="1287" spans="1:3" x14ac:dyDescent="0.2">
      <c r="A1287" t="s">
        <v>28350</v>
      </c>
      <c r="B1287" t="s">
        <v>11486</v>
      </c>
      <c r="C1287" t="s">
        <v>21908</v>
      </c>
    </row>
    <row r="1288" spans="1:3" x14ac:dyDescent="0.2">
      <c r="A1288" t="s">
        <v>28351</v>
      </c>
      <c r="B1288" t="s">
        <v>13108</v>
      </c>
      <c r="C1288" t="s">
        <v>21909</v>
      </c>
    </row>
    <row r="1289" spans="1:3" x14ac:dyDescent="0.2">
      <c r="A1289" t="s">
        <v>28352</v>
      </c>
      <c r="B1289" t="s">
        <v>10225</v>
      </c>
      <c r="C1289" t="s">
        <v>21910</v>
      </c>
    </row>
    <row r="1290" spans="1:3" x14ac:dyDescent="0.2">
      <c r="A1290" t="s">
        <v>28353</v>
      </c>
      <c r="B1290" t="s">
        <v>12199</v>
      </c>
      <c r="C1290" t="s">
        <v>21911</v>
      </c>
    </row>
    <row r="1291" spans="1:3" x14ac:dyDescent="0.2">
      <c r="A1291" t="s">
        <v>28354</v>
      </c>
      <c r="B1291" t="s">
        <v>14357</v>
      </c>
      <c r="C1291" t="s">
        <v>21912</v>
      </c>
    </row>
    <row r="1292" spans="1:3" x14ac:dyDescent="0.2">
      <c r="A1292" t="s">
        <v>28355</v>
      </c>
      <c r="B1292" t="s">
        <v>11446</v>
      </c>
      <c r="C1292" t="s">
        <v>21913</v>
      </c>
    </row>
    <row r="1293" spans="1:3" x14ac:dyDescent="0.2">
      <c r="A1293" t="s">
        <v>28356</v>
      </c>
      <c r="B1293" t="s">
        <v>13628</v>
      </c>
      <c r="C1293" t="s">
        <v>21914</v>
      </c>
    </row>
    <row r="1294" spans="1:3" x14ac:dyDescent="0.2">
      <c r="A1294" t="s">
        <v>28357</v>
      </c>
      <c r="B1294" t="s">
        <v>11244</v>
      </c>
      <c r="C1294" t="s">
        <v>21915</v>
      </c>
    </row>
    <row r="1295" spans="1:3" x14ac:dyDescent="0.2">
      <c r="A1295" t="s">
        <v>28358</v>
      </c>
      <c r="B1295" t="s">
        <v>14656</v>
      </c>
      <c r="C1295" t="s">
        <v>21916</v>
      </c>
    </row>
    <row r="1296" spans="1:3" x14ac:dyDescent="0.2">
      <c r="A1296" t="s">
        <v>28359</v>
      </c>
      <c r="B1296" t="s">
        <v>1100</v>
      </c>
      <c r="C1296" t="s">
        <v>21917</v>
      </c>
    </row>
    <row r="1297" spans="1:3" x14ac:dyDescent="0.2">
      <c r="A1297" t="s">
        <v>28360</v>
      </c>
      <c r="B1297" t="s">
        <v>14350</v>
      </c>
      <c r="C1297" t="s">
        <v>21918</v>
      </c>
    </row>
    <row r="1298" spans="1:3" x14ac:dyDescent="0.2">
      <c r="A1298" t="s">
        <v>28361</v>
      </c>
      <c r="B1298" t="s">
        <v>10128</v>
      </c>
      <c r="C1298" t="s">
        <v>21919</v>
      </c>
    </row>
    <row r="1299" spans="1:3" x14ac:dyDescent="0.2">
      <c r="A1299" t="s">
        <v>28362</v>
      </c>
      <c r="B1299" t="s">
        <v>12080</v>
      </c>
      <c r="C1299" t="s">
        <v>21920</v>
      </c>
    </row>
    <row r="1300" spans="1:3" x14ac:dyDescent="0.2">
      <c r="A1300" t="s">
        <v>28363</v>
      </c>
      <c r="B1300" t="s">
        <v>12420</v>
      </c>
      <c r="C1300" t="s">
        <v>21921</v>
      </c>
    </row>
    <row r="1301" spans="1:3" x14ac:dyDescent="0.2">
      <c r="A1301" t="s">
        <v>28364</v>
      </c>
      <c r="B1301" t="s">
        <v>13919</v>
      </c>
      <c r="C1301" t="s">
        <v>21922</v>
      </c>
    </row>
    <row r="1302" spans="1:3" x14ac:dyDescent="0.2">
      <c r="A1302" t="s">
        <v>28365</v>
      </c>
      <c r="B1302" t="s">
        <v>3130</v>
      </c>
      <c r="C1302" t="s">
        <v>21923</v>
      </c>
    </row>
    <row r="1303" spans="1:3" x14ac:dyDescent="0.2">
      <c r="A1303" t="s">
        <v>28366</v>
      </c>
      <c r="B1303" t="s">
        <v>13779</v>
      </c>
      <c r="C1303" t="s">
        <v>21924</v>
      </c>
    </row>
    <row r="1304" spans="1:3" x14ac:dyDescent="0.2">
      <c r="A1304" t="s">
        <v>28367</v>
      </c>
      <c r="B1304" t="s">
        <v>9591</v>
      </c>
      <c r="C1304" t="s">
        <v>21925</v>
      </c>
    </row>
    <row r="1305" spans="1:3" x14ac:dyDescent="0.2">
      <c r="A1305" t="s">
        <v>28368</v>
      </c>
      <c r="B1305" t="s">
        <v>14208</v>
      </c>
      <c r="C1305" t="s">
        <v>21926</v>
      </c>
    </row>
    <row r="1306" spans="1:3" x14ac:dyDescent="0.2">
      <c r="A1306" t="s">
        <v>28369</v>
      </c>
      <c r="B1306" t="s">
        <v>12173</v>
      </c>
      <c r="C1306" t="s">
        <v>21927</v>
      </c>
    </row>
    <row r="1307" spans="1:3" x14ac:dyDescent="0.2">
      <c r="A1307" t="s">
        <v>28370</v>
      </c>
      <c r="B1307" t="s">
        <v>12186</v>
      </c>
      <c r="C1307" t="s">
        <v>21928</v>
      </c>
    </row>
    <row r="1308" spans="1:3" x14ac:dyDescent="0.2">
      <c r="A1308" t="s">
        <v>28371</v>
      </c>
      <c r="B1308" t="s">
        <v>13296</v>
      </c>
      <c r="C1308" t="s">
        <v>21929</v>
      </c>
    </row>
    <row r="1309" spans="1:3" x14ac:dyDescent="0.2">
      <c r="A1309" t="s">
        <v>28372</v>
      </c>
      <c r="B1309" t="s">
        <v>11964</v>
      </c>
      <c r="C1309" t="s">
        <v>16689</v>
      </c>
    </row>
    <row r="1310" spans="1:3" x14ac:dyDescent="0.2">
      <c r="A1310" t="s">
        <v>28373</v>
      </c>
      <c r="B1310" t="s">
        <v>10573</v>
      </c>
      <c r="C1310" t="s">
        <v>21930</v>
      </c>
    </row>
    <row r="1311" spans="1:3" x14ac:dyDescent="0.2">
      <c r="A1311" t="s">
        <v>28374</v>
      </c>
      <c r="B1311" t="s">
        <v>13836</v>
      </c>
      <c r="C1311" t="s">
        <v>21931</v>
      </c>
    </row>
    <row r="1312" spans="1:3" x14ac:dyDescent="0.2">
      <c r="A1312" t="s">
        <v>28375</v>
      </c>
      <c r="B1312" t="s">
        <v>11173</v>
      </c>
      <c r="C1312" t="s">
        <v>21932</v>
      </c>
    </row>
    <row r="1313" spans="1:3" x14ac:dyDescent="0.2">
      <c r="A1313" t="s">
        <v>28376</v>
      </c>
      <c r="B1313" t="s">
        <v>11009</v>
      </c>
      <c r="C1313" t="s">
        <v>21933</v>
      </c>
    </row>
    <row r="1314" spans="1:3" x14ac:dyDescent="0.2">
      <c r="A1314" t="s">
        <v>28377</v>
      </c>
      <c r="B1314" t="s">
        <v>10407</v>
      </c>
      <c r="C1314" t="s">
        <v>21934</v>
      </c>
    </row>
    <row r="1315" spans="1:3" x14ac:dyDescent="0.2">
      <c r="A1315" t="s">
        <v>28378</v>
      </c>
      <c r="B1315" t="s">
        <v>11835</v>
      </c>
      <c r="C1315" t="s">
        <v>21935</v>
      </c>
    </row>
    <row r="1316" spans="1:3" x14ac:dyDescent="0.2">
      <c r="A1316" t="s">
        <v>28379</v>
      </c>
      <c r="B1316" t="s">
        <v>14644</v>
      </c>
      <c r="C1316" t="s">
        <v>21936</v>
      </c>
    </row>
    <row r="1317" spans="1:3" x14ac:dyDescent="0.2">
      <c r="A1317" t="s">
        <v>28380</v>
      </c>
      <c r="B1317" t="s">
        <v>14458</v>
      </c>
      <c r="C1317" t="s">
        <v>21937</v>
      </c>
    </row>
    <row r="1318" spans="1:3" x14ac:dyDescent="0.2">
      <c r="A1318" t="s">
        <v>28381</v>
      </c>
      <c r="B1318" t="s">
        <v>9853</v>
      </c>
      <c r="C1318" t="s">
        <v>21938</v>
      </c>
    </row>
    <row r="1319" spans="1:3" x14ac:dyDescent="0.2">
      <c r="A1319" t="s">
        <v>28382</v>
      </c>
      <c r="B1319" t="s">
        <v>9758</v>
      </c>
      <c r="C1319" t="s">
        <v>21939</v>
      </c>
    </row>
    <row r="1320" spans="1:3" x14ac:dyDescent="0.2">
      <c r="A1320" t="s">
        <v>28383</v>
      </c>
      <c r="B1320" t="s">
        <v>10101</v>
      </c>
      <c r="C1320" t="s">
        <v>21940</v>
      </c>
    </row>
    <row r="1321" spans="1:3" x14ac:dyDescent="0.2">
      <c r="A1321" t="s">
        <v>28384</v>
      </c>
      <c r="B1321" t="s">
        <v>10203</v>
      </c>
      <c r="C1321" t="s">
        <v>21941</v>
      </c>
    </row>
    <row r="1322" spans="1:3" x14ac:dyDescent="0.2">
      <c r="A1322" t="s">
        <v>28385</v>
      </c>
      <c r="B1322" t="s">
        <v>13414</v>
      </c>
      <c r="C1322" t="s">
        <v>21942</v>
      </c>
    </row>
    <row r="1323" spans="1:3" x14ac:dyDescent="0.2">
      <c r="A1323" t="s">
        <v>28386</v>
      </c>
      <c r="B1323" t="s">
        <v>14943</v>
      </c>
      <c r="C1323" t="s">
        <v>21943</v>
      </c>
    </row>
    <row r="1324" spans="1:3" x14ac:dyDescent="0.2">
      <c r="A1324" t="s">
        <v>28387</v>
      </c>
      <c r="B1324" t="s">
        <v>10591</v>
      </c>
      <c r="C1324" t="s">
        <v>21944</v>
      </c>
    </row>
    <row r="1325" spans="1:3" x14ac:dyDescent="0.2">
      <c r="A1325" t="s">
        <v>28388</v>
      </c>
      <c r="B1325" t="s">
        <v>12405</v>
      </c>
      <c r="C1325" t="s">
        <v>21945</v>
      </c>
    </row>
    <row r="1326" spans="1:3" x14ac:dyDescent="0.2">
      <c r="A1326" t="s">
        <v>28389</v>
      </c>
      <c r="B1326" t="s">
        <v>3210</v>
      </c>
      <c r="C1326" t="s">
        <v>21946</v>
      </c>
    </row>
    <row r="1327" spans="1:3" x14ac:dyDescent="0.2">
      <c r="A1327" t="s">
        <v>28390</v>
      </c>
      <c r="B1327" t="s">
        <v>12454</v>
      </c>
      <c r="C1327" t="s">
        <v>21947</v>
      </c>
    </row>
    <row r="1328" spans="1:3" x14ac:dyDescent="0.2">
      <c r="A1328" t="s">
        <v>28391</v>
      </c>
      <c r="B1328" t="s">
        <v>12510</v>
      </c>
      <c r="C1328" t="s">
        <v>21948</v>
      </c>
    </row>
    <row r="1329" spans="1:3" x14ac:dyDescent="0.2">
      <c r="A1329" t="s">
        <v>28392</v>
      </c>
      <c r="B1329" t="s">
        <v>267</v>
      </c>
      <c r="C1329" t="s">
        <v>21949</v>
      </c>
    </row>
    <row r="1330" spans="1:3" x14ac:dyDescent="0.2">
      <c r="A1330" t="s">
        <v>28393</v>
      </c>
      <c r="B1330" t="s">
        <v>13308</v>
      </c>
      <c r="C1330" t="s">
        <v>21950</v>
      </c>
    </row>
    <row r="1331" spans="1:3" x14ac:dyDescent="0.2">
      <c r="A1331" t="s">
        <v>28394</v>
      </c>
      <c r="B1331" t="s">
        <v>12764</v>
      </c>
      <c r="C1331" t="s">
        <v>21951</v>
      </c>
    </row>
    <row r="1332" spans="1:3" x14ac:dyDescent="0.2">
      <c r="A1332" t="s">
        <v>28395</v>
      </c>
      <c r="B1332" t="s">
        <v>10708</v>
      </c>
      <c r="C1332" t="s">
        <v>21952</v>
      </c>
    </row>
    <row r="1333" spans="1:3" x14ac:dyDescent="0.2">
      <c r="A1333" t="s">
        <v>28396</v>
      </c>
      <c r="B1333" t="s">
        <v>15144</v>
      </c>
      <c r="C1333" t="s">
        <v>21953</v>
      </c>
    </row>
    <row r="1334" spans="1:3" x14ac:dyDescent="0.2">
      <c r="A1334" t="s">
        <v>28397</v>
      </c>
      <c r="B1334" t="s">
        <v>10663</v>
      </c>
      <c r="C1334" t="s">
        <v>21954</v>
      </c>
    </row>
    <row r="1335" spans="1:3" x14ac:dyDescent="0.2">
      <c r="A1335" t="s">
        <v>28398</v>
      </c>
      <c r="B1335" t="s">
        <v>11986</v>
      </c>
      <c r="C1335" t="s">
        <v>21955</v>
      </c>
    </row>
    <row r="1336" spans="1:3" x14ac:dyDescent="0.2">
      <c r="A1336" t="s">
        <v>28399</v>
      </c>
      <c r="B1336" t="s">
        <v>10356</v>
      </c>
      <c r="C1336" t="s">
        <v>21956</v>
      </c>
    </row>
    <row r="1337" spans="1:3" x14ac:dyDescent="0.2">
      <c r="A1337" t="s">
        <v>28400</v>
      </c>
      <c r="B1337" t="s">
        <v>3065</v>
      </c>
      <c r="C1337" t="s">
        <v>21957</v>
      </c>
    </row>
    <row r="1338" spans="1:3" x14ac:dyDescent="0.2">
      <c r="A1338" t="s">
        <v>28401</v>
      </c>
      <c r="B1338" t="s">
        <v>9823</v>
      </c>
      <c r="C1338" t="s">
        <v>21958</v>
      </c>
    </row>
    <row r="1339" spans="1:3" x14ac:dyDescent="0.2">
      <c r="A1339" t="s">
        <v>28402</v>
      </c>
      <c r="B1339" t="s">
        <v>14018</v>
      </c>
      <c r="C1339" t="s">
        <v>21959</v>
      </c>
    </row>
    <row r="1340" spans="1:3" x14ac:dyDescent="0.2">
      <c r="A1340" t="s">
        <v>28403</v>
      </c>
      <c r="B1340" t="s">
        <v>14626</v>
      </c>
      <c r="C1340" t="s">
        <v>21960</v>
      </c>
    </row>
    <row r="1341" spans="1:3" x14ac:dyDescent="0.2">
      <c r="A1341" t="s">
        <v>28404</v>
      </c>
      <c r="B1341" t="s">
        <v>11355</v>
      </c>
      <c r="C1341" t="s">
        <v>21961</v>
      </c>
    </row>
    <row r="1342" spans="1:3" x14ac:dyDescent="0.2">
      <c r="A1342" t="s">
        <v>28405</v>
      </c>
      <c r="B1342" t="s">
        <v>14234</v>
      </c>
      <c r="C1342" t="s">
        <v>21962</v>
      </c>
    </row>
    <row r="1343" spans="1:3" x14ac:dyDescent="0.2">
      <c r="A1343" t="s">
        <v>28406</v>
      </c>
      <c r="B1343" t="s">
        <v>13616</v>
      </c>
      <c r="C1343" t="s">
        <v>21963</v>
      </c>
    </row>
    <row r="1344" spans="1:3" x14ac:dyDescent="0.2">
      <c r="A1344" t="s">
        <v>28407</v>
      </c>
      <c r="B1344" t="s">
        <v>12470</v>
      </c>
      <c r="C1344" t="s">
        <v>21964</v>
      </c>
    </row>
    <row r="1345" spans="1:3" x14ac:dyDescent="0.2">
      <c r="A1345" t="s">
        <v>28408</v>
      </c>
      <c r="B1345" t="s">
        <v>13893</v>
      </c>
      <c r="C1345" t="s">
        <v>21965</v>
      </c>
    </row>
    <row r="1346" spans="1:3" x14ac:dyDescent="0.2">
      <c r="A1346" t="s">
        <v>28409</v>
      </c>
      <c r="B1346" t="s">
        <v>15165</v>
      </c>
      <c r="C1346" t="s">
        <v>21966</v>
      </c>
    </row>
    <row r="1347" spans="1:3" x14ac:dyDescent="0.2">
      <c r="A1347" t="s">
        <v>28410</v>
      </c>
      <c r="B1347" t="s">
        <v>11235</v>
      </c>
      <c r="C1347" t="s">
        <v>21967</v>
      </c>
    </row>
    <row r="1348" spans="1:3" x14ac:dyDescent="0.2">
      <c r="A1348" t="s">
        <v>28411</v>
      </c>
      <c r="B1348" t="s">
        <v>10237</v>
      </c>
      <c r="C1348" t="s">
        <v>21968</v>
      </c>
    </row>
    <row r="1349" spans="1:3" x14ac:dyDescent="0.2">
      <c r="A1349" t="s">
        <v>28412</v>
      </c>
      <c r="B1349" t="s">
        <v>10392</v>
      </c>
      <c r="C1349" t="s">
        <v>21969</v>
      </c>
    </row>
    <row r="1350" spans="1:3" x14ac:dyDescent="0.2">
      <c r="A1350" t="s">
        <v>28413</v>
      </c>
      <c r="B1350" t="s">
        <v>2997</v>
      </c>
      <c r="C1350" t="s">
        <v>21970</v>
      </c>
    </row>
    <row r="1351" spans="1:3" x14ac:dyDescent="0.2">
      <c r="A1351" t="s">
        <v>28414</v>
      </c>
      <c r="B1351" t="s">
        <v>11161</v>
      </c>
      <c r="C1351" t="s">
        <v>21971</v>
      </c>
    </row>
    <row r="1352" spans="1:3" x14ac:dyDescent="0.2">
      <c r="A1352" t="s">
        <v>28415</v>
      </c>
      <c r="B1352" t="s">
        <v>14545</v>
      </c>
      <c r="C1352" t="s">
        <v>21972</v>
      </c>
    </row>
    <row r="1353" spans="1:3" x14ac:dyDescent="0.2">
      <c r="A1353" t="s">
        <v>28416</v>
      </c>
      <c r="B1353" t="s">
        <v>3001</v>
      </c>
      <c r="C1353" t="s">
        <v>21973</v>
      </c>
    </row>
    <row r="1354" spans="1:3" x14ac:dyDescent="0.2">
      <c r="A1354" t="s">
        <v>28417</v>
      </c>
      <c r="B1354" t="s">
        <v>14935</v>
      </c>
      <c r="C1354" t="s">
        <v>21974</v>
      </c>
    </row>
    <row r="1355" spans="1:3" x14ac:dyDescent="0.2">
      <c r="A1355" t="s">
        <v>28418</v>
      </c>
      <c r="B1355" t="s">
        <v>12489</v>
      </c>
      <c r="C1355" t="s">
        <v>21975</v>
      </c>
    </row>
    <row r="1356" spans="1:3" x14ac:dyDescent="0.2">
      <c r="A1356" t="s">
        <v>28419</v>
      </c>
      <c r="B1356" t="s">
        <v>1162</v>
      </c>
      <c r="C1356" t="s">
        <v>21976</v>
      </c>
    </row>
    <row r="1357" spans="1:3" x14ac:dyDescent="0.2">
      <c r="A1357" t="s">
        <v>28420</v>
      </c>
      <c r="B1357" t="s">
        <v>9970</v>
      </c>
      <c r="C1357" t="s">
        <v>21977</v>
      </c>
    </row>
    <row r="1358" spans="1:3" x14ac:dyDescent="0.2">
      <c r="A1358" t="s">
        <v>28421</v>
      </c>
      <c r="B1358" t="s">
        <v>11324</v>
      </c>
      <c r="C1358" t="s">
        <v>21978</v>
      </c>
    </row>
    <row r="1359" spans="1:3" x14ac:dyDescent="0.2">
      <c r="A1359" t="s">
        <v>28422</v>
      </c>
      <c r="B1359" t="s">
        <v>10390</v>
      </c>
      <c r="C1359" t="s">
        <v>21979</v>
      </c>
    </row>
    <row r="1360" spans="1:3" x14ac:dyDescent="0.2">
      <c r="A1360" t="s">
        <v>28423</v>
      </c>
      <c r="B1360" t="s">
        <v>15116</v>
      </c>
      <c r="C1360" t="s">
        <v>21980</v>
      </c>
    </row>
    <row r="1361" spans="1:3" x14ac:dyDescent="0.2">
      <c r="A1361" t="s">
        <v>28424</v>
      </c>
      <c r="B1361" t="s">
        <v>12055</v>
      </c>
      <c r="C1361" t="s">
        <v>21981</v>
      </c>
    </row>
    <row r="1362" spans="1:3" x14ac:dyDescent="0.2">
      <c r="A1362" t="s">
        <v>28425</v>
      </c>
      <c r="B1362" t="s">
        <v>691</v>
      </c>
      <c r="C1362" t="s">
        <v>21982</v>
      </c>
    </row>
    <row r="1363" spans="1:3" x14ac:dyDescent="0.2">
      <c r="A1363" t="s">
        <v>28426</v>
      </c>
      <c r="B1363" t="s">
        <v>338</v>
      </c>
      <c r="C1363" t="s">
        <v>21983</v>
      </c>
    </row>
    <row r="1364" spans="1:3" x14ac:dyDescent="0.2">
      <c r="A1364" t="s">
        <v>28427</v>
      </c>
      <c r="B1364" t="s">
        <v>10419</v>
      </c>
      <c r="C1364" t="s">
        <v>21984</v>
      </c>
    </row>
    <row r="1365" spans="1:3" x14ac:dyDescent="0.2">
      <c r="A1365" t="s">
        <v>28428</v>
      </c>
      <c r="B1365" t="s">
        <v>14108</v>
      </c>
      <c r="C1365" t="s">
        <v>21985</v>
      </c>
    </row>
    <row r="1366" spans="1:3" x14ac:dyDescent="0.2">
      <c r="A1366" t="s">
        <v>28429</v>
      </c>
      <c r="B1366" t="s">
        <v>13828</v>
      </c>
      <c r="C1366" t="s">
        <v>21986</v>
      </c>
    </row>
    <row r="1367" spans="1:3" x14ac:dyDescent="0.2">
      <c r="A1367" t="s">
        <v>28430</v>
      </c>
      <c r="B1367" t="s">
        <v>14732</v>
      </c>
      <c r="C1367" t="s">
        <v>21987</v>
      </c>
    </row>
    <row r="1368" spans="1:3" x14ac:dyDescent="0.2">
      <c r="A1368" t="s">
        <v>28431</v>
      </c>
      <c r="B1368" t="s">
        <v>14779</v>
      </c>
      <c r="C1368" t="s">
        <v>21988</v>
      </c>
    </row>
    <row r="1369" spans="1:3" x14ac:dyDescent="0.2">
      <c r="A1369" t="s">
        <v>28432</v>
      </c>
      <c r="B1369" t="s">
        <v>15105</v>
      </c>
      <c r="C1369" t="s">
        <v>21989</v>
      </c>
    </row>
    <row r="1370" spans="1:3" x14ac:dyDescent="0.2">
      <c r="A1370" t="s">
        <v>28433</v>
      </c>
      <c r="B1370" t="s">
        <v>10853</v>
      </c>
      <c r="C1370" t="s">
        <v>21990</v>
      </c>
    </row>
    <row r="1371" spans="1:3" x14ac:dyDescent="0.2">
      <c r="A1371" t="s">
        <v>28434</v>
      </c>
      <c r="B1371" t="s">
        <v>15294</v>
      </c>
      <c r="C1371" t="s">
        <v>21991</v>
      </c>
    </row>
    <row r="1372" spans="1:3" x14ac:dyDescent="0.2">
      <c r="A1372" t="s">
        <v>28435</v>
      </c>
      <c r="B1372" t="s">
        <v>10273</v>
      </c>
      <c r="C1372" t="s">
        <v>21992</v>
      </c>
    </row>
    <row r="1373" spans="1:3" x14ac:dyDescent="0.2">
      <c r="A1373" t="s">
        <v>28436</v>
      </c>
      <c r="B1373" t="s">
        <v>13780</v>
      </c>
      <c r="C1373" t="s">
        <v>21993</v>
      </c>
    </row>
    <row r="1374" spans="1:3" x14ac:dyDescent="0.2">
      <c r="A1374" t="s">
        <v>28437</v>
      </c>
      <c r="B1374" t="s">
        <v>12188</v>
      </c>
      <c r="C1374" t="s">
        <v>21994</v>
      </c>
    </row>
    <row r="1375" spans="1:3" x14ac:dyDescent="0.2">
      <c r="A1375" t="s">
        <v>28438</v>
      </c>
      <c r="B1375" t="s">
        <v>14569</v>
      </c>
      <c r="C1375" t="s">
        <v>21995</v>
      </c>
    </row>
    <row r="1376" spans="1:3" x14ac:dyDescent="0.2">
      <c r="A1376" t="s">
        <v>28439</v>
      </c>
      <c r="B1376" t="s">
        <v>10499</v>
      </c>
      <c r="C1376" t="s">
        <v>21996</v>
      </c>
    </row>
    <row r="1377" spans="1:3" x14ac:dyDescent="0.2">
      <c r="A1377" t="s">
        <v>28440</v>
      </c>
      <c r="B1377" t="s">
        <v>9016</v>
      </c>
      <c r="C1377" t="s">
        <v>21997</v>
      </c>
    </row>
    <row r="1378" spans="1:3" x14ac:dyDescent="0.2">
      <c r="A1378" t="s">
        <v>28441</v>
      </c>
      <c r="B1378" t="s">
        <v>13969</v>
      </c>
      <c r="C1378" t="s">
        <v>21998</v>
      </c>
    </row>
    <row r="1379" spans="1:3" x14ac:dyDescent="0.2">
      <c r="A1379" t="s">
        <v>28442</v>
      </c>
      <c r="B1379" t="s">
        <v>10586</v>
      </c>
      <c r="C1379" t="s">
        <v>21999</v>
      </c>
    </row>
    <row r="1380" spans="1:3" x14ac:dyDescent="0.2">
      <c r="A1380" t="s">
        <v>28443</v>
      </c>
      <c r="B1380" t="s">
        <v>14953</v>
      </c>
      <c r="C1380" t="s">
        <v>22000</v>
      </c>
    </row>
    <row r="1381" spans="1:3" x14ac:dyDescent="0.2">
      <c r="A1381" t="s">
        <v>28444</v>
      </c>
      <c r="B1381" t="s">
        <v>14436</v>
      </c>
      <c r="C1381" t="s">
        <v>22001</v>
      </c>
    </row>
    <row r="1382" spans="1:3" x14ac:dyDescent="0.2">
      <c r="A1382" t="s">
        <v>28445</v>
      </c>
      <c r="B1382" t="s">
        <v>11237</v>
      </c>
      <c r="C1382" t="s">
        <v>22002</v>
      </c>
    </row>
    <row r="1383" spans="1:3" x14ac:dyDescent="0.2">
      <c r="A1383" t="s">
        <v>28446</v>
      </c>
      <c r="B1383" t="s">
        <v>13709</v>
      </c>
      <c r="C1383" t="s">
        <v>22003</v>
      </c>
    </row>
    <row r="1384" spans="1:3" x14ac:dyDescent="0.2">
      <c r="A1384" t="s">
        <v>28447</v>
      </c>
      <c r="B1384" t="s">
        <v>14642</v>
      </c>
      <c r="C1384" t="s">
        <v>22004</v>
      </c>
    </row>
    <row r="1385" spans="1:3" x14ac:dyDescent="0.2">
      <c r="A1385" t="s">
        <v>28448</v>
      </c>
      <c r="B1385" t="s">
        <v>3005</v>
      </c>
      <c r="C1385" t="s">
        <v>22005</v>
      </c>
    </row>
    <row r="1386" spans="1:3" x14ac:dyDescent="0.2">
      <c r="A1386" t="s">
        <v>28449</v>
      </c>
      <c r="B1386" t="s">
        <v>10872</v>
      </c>
      <c r="C1386" t="s">
        <v>22006</v>
      </c>
    </row>
    <row r="1387" spans="1:3" x14ac:dyDescent="0.2">
      <c r="A1387" t="s">
        <v>28450</v>
      </c>
      <c r="B1387" t="s">
        <v>10957</v>
      </c>
      <c r="C1387" t="s">
        <v>22007</v>
      </c>
    </row>
    <row r="1388" spans="1:3" x14ac:dyDescent="0.2">
      <c r="A1388" t="s">
        <v>28451</v>
      </c>
      <c r="B1388" t="s">
        <v>10401</v>
      </c>
      <c r="C1388" t="s">
        <v>22008</v>
      </c>
    </row>
    <row r="1389" spans="1:3" x14ac:dyDescent="0.2">
      <c r="A1389" t="s">
        <v>28452</v>
      </c>
      <c r="B1389" t="s">
        <v>9899</v>
      </c>
      <c r="C1389" t="s">
        <v>22009</v>
      </c>
    </row>
    <row r="1390" spans="1:3" x14ac:dyDescent="0.2">
      <c r="A1390" t="s">
        <v>28453</v>
      </c>
      <c r="B1390" t="s">
        <v>13340</v>
      </c>
      <c r="C1390" t="s">
        <v>22010</v>
      </c>
    </row>
    <row r="1391" spans="1:3" x14ac:dyDescent="0.2">
      <c r="A1391" t="s">
        <v>28454</v>
      </c>
      <c r="B1391" t="s">
        <v>3328</v>
      </c>
      <c r="C1391" t="s">
        <v>22011</v>
      </c>
    </row>
    <row r="1392" spans="1:3" x14ac:dyDescent="0.2">
      <c r="A1392" t="s">
        <v>28455</v>
      </c>
      <c r="B1392" t="s">
        <v>9807</v>
      </c>
      <c r="C1392" t="s">
        <v>22012</v>
      </c>
    </row>
    <row r="1393" spans="1:3" x14ac:dyDescent="0.2">
      <c r="A1393" t="s">
        <v>28456</v>
      </c>
      <c r="B1393" t="s">
        <v>107</v>
      </c>
      <c r="C1393" t="s">
        <v>21976</v>
      </c>
    </row>
    <row r="1394" spans="1:3" x14ac:dyDescent="0.2">
      <c r="A1394" t="s">
        <v>28457</v>
      </c>
      <c r="B1394" t="s">
        <v>12501</v>
      </c>
      <c r="C1394" t="s">
        <v>22013</v>
      </c>
    </row>
    <row r="1395" spans="1:3" x14ac:dyDescent="0.2">
      <c r="A1395" t="s">
        <v>28458</v>
      </c>
      <c r="B1395" t="s">
        <v>3372</v>
      </c>
      <c r="C1395" t="s">
        <v>22014</v>
      </c>
    </row>
    <row r="1396" spans="1:3" x14ac:dyDescent="0.2">
      <c r="A1396" t="s">
        <v>28459</v>
      </c>
      <c r="B1396" t="s">
        <v>14212</v>
      </c>
      <c r="C1396" t="s">
        <v>22015</v>
      </c>
    </row>
    <row r="1397" spans="1:3" x14ac:dyDescent="0.2">
      <c r="A1397" t="s">
        <v>28460</v>
      </c>
      <c r="B1397" t="s">
        <v>11697</v>
      </c>
      <c r="C1397" t="s">
        <v>22016</v>
      </c>
    </row>
    <row r="1398" spans="1:3" x14ac:dyDescent="0.2">
      <c r="A1398" t="s">
        <v>28461</v>
      </c>
      <c r="B1398" t="s">
        <v>9731</v>
      </c>
      <c r="C1398" t="s">
        <v>22017</v>
      </c>
    </row>
    <row r="1399" spans="1:3" x14ac:dyDescent="0.2">
      <c r="A1399" t="s">
        <v>28462</v>
      </c>
      <c r="B1399" t="s">
        <v>12163</v>
      </c>
      <c r="C1399" t="s">
        <v>22018</v>
      </c>
    </row>
    <row r="1400" spans="1:3" x14ac:dyDescent="0.2">
      <c r="A1400" t="s">
        <v>28463</v>
      </c>
      <c r="B1400" t="s">
        <v>13488</v>
      </c>
      <c r="C1400" t="s">
        <v>22019</v>
      </c>
    </row>
    <row r="1401" spans="1:3" x14ac:dyDescent="0.2">
      <c r="A1401" t="s">
        <v>28464</v>
      </c>
      <c r="B1401" t="s">
        <v>133</v>
      </c>
      <c r="C1401" t="s">
        <v>22020</v>
      </c>
    </row>
    <row r="1402" spans="1:3" x14ac:dyDescent="0.2">
      <c r="A1402" t="s">
        <v>28465</v>
      </c>
      <c r="B1402" t="s">
        <v>2869</v>
      </c>
      <c r="C1402" t="s">
        <v>22021</v>
      </c>
    </row>
    <row r="1403" spans="1:3" x14ac:dyDescent="0.2">
      <c r="A1403" t="s">
        <v>28466</v>
      </c>
      <c r="B1403" t="s">
        <v>11418</v>
      </c>
      <c r="C1403" t="s">
        <v>22022</v>
      </c>
    </row>
    <row r="1404" spans="1:3" x14ac:dyDescent="0.2">
      <c r="A1404" t="s">
        <v>28467</v>
      </c>
      <c r="B1404" t="s">
        <v>348</v>
      </c>
      <c r="C1404" t="s">
        <v>21723</v>
      </c>
    </row>
    <row r="1405" spans="1:3" x14ac:dyDescent="0.2">
      <c r="A1405" t="s">
        <v>28468</v>
      </c>
      <c r="B1405" t="s">
        <v>15269</v>
      </c>
      <c r="C1405" t="s">
        <v>22023</v>
      </c>
    </row>
    <row r="1406" spans="1:3" x14ac:dyDescent="0.2">
      <c r="A1406" t="s">
        <v>28469</v>
      </c>
      <c r="B1406" t="s">
        <v>14279</v>
      </c>
      <c r="C1406" t="s">
        <v>22024</v>
      </c>
    </row>
    <row r="1407" spans="1:3" x14ac:dyDescent="0.2">
      <c r="A1407" t="s">
        <v>28470</v>
      </c>
      <c r="B1407" t="s">
        <v>11974</v>
      </c>
      <c r="C1407" t="s">
        <v>22025</v>
      </c>
    </row>
    <row r="1408" spans="1:3" x14ac:dyDescent="0.2">
      <c r="A1408" t="s">
        <v>28471</v>
      </c>
      <c r="B1408" t="s">
        <v>12772</v>
      </c>
      <c r="C1408" t="s">
        <v>22026</v>
      </c>
    </row>
    <row r="1409" spans="1:3" x14ac:dyDescent="0.2">
      <c r="A1409" t="s">
        <v>28472</v>
      </c>
      <c r="B1409" t="s">
        <v>12434</v>
      </c>
      <c r="C1409" t="s">
        <v>22027</v>
      </c>
    </row>
    <row r="1410" spans="1:3" x14ac:dyDescent="0.2">
      <c r="A1410" t="s">
        <v>28473</v>
      </c>
      <c r="B1410" t="s">
        <v>13778</v>
      </c>
      <c r="C1410" t="s">
        <v>22028</v>
      </c>
    </row>
    <row r="1411" spans="1:3" x14ac:dyDescent="0.2">
      <c r="A1411" t="s">
        <v>28474</v>
      </c>
      <c r="B1411" t="s">
        <v>12571</v>
      </c>
      <c r="C1411" t="s">
        <v>22022</v>
      </c>
    </row>
    <row r="1412" spans="1:3" x14ac:dyDescent="0.2">
      <c r="A1412" t="s">
        <v>28475</v>
      </c>
      <c r="B1412" t="s">
        <v>11855</v>
      </c>
      <c r="C1412" t="s">
        <v>22029</v>
      </c>
    </row>
    <row r="1413" spans="1:3" x14ac:dyDescent="0.2">
      <c r="A1413" t="s">
        <v>28476</v>
      </c>
      <c r="B1413" t="s">
        <v>13574</v>
      </c>
      <c r="C1413" t="s">
        <v>22023</v>
      </c>
    </row>
    <row r="1414" spans="1:3" x14ac:dyDescent="0.2">
      <c r="A1414" t="s">
        <v>28477</v>
      </c>
      <c r="B1414" t="s">
        <v>14758</v>
      </c>
      <c r="C1414" t="s">
        <v>22030</v>
      </c>
    </row>
    <row r="1415" spans="1:3" x14ac:dyDescent="0.2">
      <c r="A1415" t="s">
        <v>28478</v>
      </c>
      <c r="B1415" t="s">
        <v>13170</v>
      </c>
      <c r="C1415" t="s">
        <v>22031</v>
      </c>
    </row>
    <row r="1416" spans="1:3" x14ac:dyDescent="0.2">
      <c r="A1416" t="s">
        <v>28479</v>
      </c>
      <c r="B1416" t="s">
        <v>14692</v>
      </c>
      <c r="C1416" t="s">
        <v>22032</v>
      </c>
    </row>
    <row r="1417" spans="1:3" x14ac:dyDescent="0.2">
      <c r="A1417" t="s">
        <v>28480</v>
      </c>
      <c r="B1417" t="s">
        <v>14907</v>
      </c>
      <c r="C1417" t="s">
        <v>22033</v>
      </c>
    </row>
    <row r="1418" spans="1:3" x14ac:dyDescent="0.2">
      <c r="A1418" t="s">
        <v>28481</v>
      </c>
      <c r="B1418" t="s">
        <v>12258</v>
      </c>
      <c r="C1418" t="s">
        <v>22034</v>
      </c>
    </row>
    <row r="1419" spans="1:3" x14ac:dyDescent="0.2">
      <c r="A1419" t="s">
        <v>28482</v>
      </c>
      <c r="B1419" t="s">
        <v>15083</v>
      </c>
      <c r="C1419" t="s">
        <v>22035</v>
      </c>
    </row>
    <row r="1420" spans="1:3" x14ac:dyDescent="0.2">
      <c r="A1420" t="s">
        <v>28483</v>
      </c>
      <c r="B1420" t="s">
        <v>9757</v>
      </c>
      <c r="C1420" t="s">
        <v>21756</v>
      </c>
    </row>
    <row r="1421" spans="1:3" x14ac:dyDescent="0.2">
      <c r="A1421" t="s">
        <v>28484</v>
      </c>
      <c r="B1421" t="s">
        <v>12114</v>
      </c>
      <c r="C1421" t="s">
        <v>22036</v>
      </c>
    </row>
    <row r="1422" spans="1:3" x14ac:dyDescent="0.2">
      <c r="A1422" t="s">
        <v>28485</v>
      </c>
      <c r="B1422" t="s">
        <v>129</v>
      </c>
      <c r="C1422" t="s">
        <v>22037</v>
      </c>
    </row>
    <row r="1423" spans="1:3" x14ac:dyDescent="0.2">
      <c r="A1423" t="s">
        <v>28486</v>
      </c>
      <c r="B1423" t="s">
        <v>14952</v>
      </c>
      <c r="C1423" t="s">
        <v>22038</v>
      </c>
    </row>
    <row r="1424" spans="1:3" x14ac:dyDescent="0.2">
      <c r="A1424" t="s">
        <v>28487</v>
      </c>
      <c r="B1424" t="s">
        <v>14072</v>
      </c>
      <c r="C1424" t="s">
        <v>22039</v>
      </c>
    </row>
    <row r="1425" spans="1:3" x14ac:dyDescent="0.2">
      <c r="A1425" t="s">
        <v>28488</v>
      </c>
      <c r="B1425" t="s">
        <v>12111</v>
      </c>
      <c r="C1425" t="s">
        <v>21835</v>
      </c>
    </row>
    <row r="1426" spans="1:3" x14ac:dyDescent="0.2">
      <c r="A1426" t="s">
        <v>28489</v>
      </c>
      <c r="B1426" t="s">
        <v>12421</v>
      </c>
      <c r="C1426" t="s">
        <v>22040</v>
      </c>
    </row>
    <row r="1427" spans="1:3" x14ac:dyDescent="0.2">
      <c r="A1427" t="s">
        <v>28490</v>
      </c>
      <c r="B1427" t="s">
        <v>12635</v>
      </c>
      <c r="C1427" t="s">
        <v>22041</v>
      </c>
    </row>
    <row r="1428" spans="1:3" x14ac:dyDescent="0.2">
      <c r="A1428" t="s">
        <v>28491</v>
      </c>
      <c r="B1428" t="s">
        <v>11483</v>
      </c>
      <c r="C1428" t="s">
        <v>22042</v>
      </c>
    </row>
    <row r="1429" spans="1:3" x14ac:dyDescent="0.2">
      <c r="A1429" t="s">
        <v>28492</v>
      </c>
      <c r="B1429" t="s">
        <v>12515</v>
      </c>
      <c r="C1429" t="s">
        <v>22043</v>
      </c>
    </row>
    <row r="1430" spans="1:3" x14ac:dyDescent="0.2">
      <c r="A1430" t="s">
        <v>28493</v>
      </c>
      <c r="B1430" t="s">
        <v>9650</v>
      </c>
      <c r="C1430" t="s">
        <v>22044</v>
      </c>
    </row>
    <row r="1431" spans="1:3" x14ac:dyDescent="0.2">
      <c r="A1431" t="s">
        <v>28494</v>
      </c>
      <c r="B1431" t="s">
        <v>9760</v>
      </c>
      <c r="C1431" t="s">
        <v>22045</v>
      </c>
    </row>
    <row r="1432" spans="1:3" x14ac:dyDescent="0.2">
      <c r="A1432" t="s">
        <v>28495</v>
      </c>
      <c r="B1432" t="s">
        <v>11581</v>
      </c>
      <c r="C1432" t="s">
        <v>22046</v>
      </c>
    </row>
    <row r="1433" spans="1:3" x14ac:dyDescent="0.2">
      <c r="A1433" t="s">
        <v>28496</v>
      </c>
      <c r="B1433" t="s">
        <v>11711</v>
      </c>
      <c r="C1433" t="s">
        <v>22047</v>
      </c>
    </row>
    <row r="1434" spans="1:3" x14ac:dyDescent="0.2">
      <c r="A1434" t="s">
        <v>28497</v>
      </c>
      <c r="B1434" t="s">
        <v>13790</v>
      </c>
      <c r="C1434" t="s">
        <v>22048</v>
      </c>
    </row>
    <row r="1435" spans="1:3" x14ac:dyDescent="0.2">
      <c r="A1435" t="s">
        <v>28498</v>
      </c>
      <c r="B1435" t="s">
        <v>10750</v>
      </c>
      <c r="C1435" t="s">
        <v>22049</v>
      </c>
    </row>
    <row r="1436" spans="1:3" x14ac:dyDescent="0.2">
      <c r="A1436" t="s">
        <v>28499</v>
      </c>
      <c r="B1436" t="s">
        <v>14123</v>
      </c>
      <c r="C1436" t="s">
        <v>22050</v>
      </c>
    </row>
    <row r="1437" spans="1:3" x14ac:dyDescent="0.2">
      <c r="A1437" t="s">
        <v>28500</v>
      </c>
      <c r="B1437" t="s">
        <v>11908</v>
      </c>
      <c r="C1437" t="s">
        <v>22051</v>
      </c>
    </row>
    <row r="1438" spans="1:3" x14ac:dyDescent="0.2">
      <c r="A1438" t="s">
        <v>28501</v>
      </c>
      <c r="B1438" t="s">
        <v>15232</v>
      </c>
      <c r="C1438" t="s">
        <v>22052</v>
      </c>
    </row>
    <row r="1439" spans="1:3" x14ac:dyDescent="0.2">
      <c r="A1439" t="s">
        <v>28502</v>
      </c>
      <c r="B1439" t="s">
        <v>11282</v>
      </c>
      <c r="C1439" t="s">
        <v>22053</v>
      </c>
    </row>
    <row r="1440" spans="1:3" x14ac:dyDescent="0.2">
      <c r="A1440" t="s">
        <v>28503</v>
      </c>
      <c r="B1440" t="s">
        <v>14450</v>
      </c>
      <c r="C1440" t="s">
        <v>22054</v>
      </c>
    </row>
    <row r="1441" spans="1:3" x14ac:dyDescent="0.2">
      <c r="A1441" t="s">
        <v>28504</v>
      </c>
      <c r="B1441" t="s">
        <v>13435</v>
      </c>
      <c r="C1441" t="s">
        <v>22055</v>
      </c>
    </row>
    <row r="1442" spans="1:3" x14ac:dyDescent="0.2">
      <c r="A1442" t="s">
        <v>28505</v>
      </c>
      <c r="B1442" t="s">
        <v>12110</v>
      </c>
      <c r="C1442" t="s">
        <v>22056</v>
      </c>
    </row>
    <row r="1443" spans="1:3" x14ac:dyDescent="0.2">
      <c r="A1443" t="s">
        <v>28506</v>
      </c>
      <c r="B1443" t="s">
        <v>13787</v>
      </c>
      <c r="C1443" t="s">
        <v>22057</v>
      </c>
    </row>
    <row r="1444" spans="1:3" x14ac:dyDescent="0.2">
      <c r="A1444" t="s">
        <v>28507</v>
      </c>
      <c r="B1444" t="s">
        <v>13952</v>
      </c>
      <c r="C1444" t="s">
        <v>22058</v>
      </c>
    </row>
    <row r="1445" spans="1:3" x14ac:dyDescent="0.2">
      <c r="A1445" t="s">
        <v>28508</v>
      </c>
      <c r="B1445" t="s">
        <v>12662</v>
      </c>
      <c r="C1445" t="s">
        <v>22059</v>
      </c>
    </row>
    <row r="1446" spans="1:3" x14ac:dyDescent="0.2">
      <c r="A1446" t="s">
        <v>28509</v>
      </c>
      <c r="B1446" t="s">
        <v>9645</v>
      </c>
      <c r="C1446" t="s">
        <v>21817</v>
      </c>
    </row>
    <row r="1447" spans="1:3" x14ac:dyDescent="0.2">
      <c r="A1447" t="s">
        <v>28510</v>
      </c>
      <c r="B1447" t="s">
        <v>3273</v>
      </c>
      <c r="C1447" t="s">
        <v>22060</v>
      </c>
    </row>
    <row r="1448" spans="1:3" x14ac:dyDescent="0.2">
      <c r="A1448" t="s">
        <v>28511</v>
      </c>
      <c r="B1448" t="s">
        <v>13362</v>
      </c>
      <c r="C1448" t="s">
        <v>22061</v>
      </c>
    </row>
    <row r="1449" spans="1:3" x14ac:dyDescent="0.2">
      <c r="A1449" t="s">
        <v>28512</v>
      </c>
      <c r="B1449" t="s">
        <v>11180</v>
      </c>
      <c r="C1449" t="s">
        <v>22062</v>
      </c>
    </row>
    <row r="1450" spans="1:3" x14ac:dyDescent="0.2">
      <c r="A1450" t="s">
        <v>28513</v>
      </c>
      <c r="B1450" t="s">
        <v>11168</v>
      </c>
      <c r="C1450" t="s">
        <v>22063</v>
      </c>
    </row>
    <row r="1451" spans="1:3" x14ac:dyDescent="0.2">
      <c r="A1451" t="s">
        <v>28514</v>
      </c>
      <c r="B1451" t="s">
        <v>12845</v>
      </c>
      <c r="C1451" t="s">
        <v>22064</v>
      </c>
    </row>
    <row r="1452" spans="1:3" x14ac:dyDescent="0.2">
      <c r="A1452" t="s">
        <v>28515</v>
      </c>
      <c r="B1452" t="s">
        <v>10802</v>
      </c>
      <c r="C1452" t="s">
        <v>22065</v>
      </c>
    </row>
    <row r="1453" spans="1:3" x14ac:dyDescent="0.2">
      <c r="A1453" t="s">
        <v>28516</v>
      </c>
      <c r="B1453" t="s">
        <v>12077</v>
      </c>
      <c r="C1453" t="s">
        <v>22066</v>
      </c>
    </row>
    <row r="1454" spans="1:3" x14ac:dyDescent="0.2">
      <c r="A1454" t="s">
        <v>28517</v>
      </c>
      <c r="B1454" t="s">
        <v>9672</v>
      </c>
      <c r="C1454" t="s">
        <v>22067</v>
      </c>
    </row>
    <row r="1455" spans="1:3" x14ac:dyDescent="0.2">
      <c r="A1455" t="s">
        <v>28518</v>
      </c>
      <c r="B1455" t="s">
        <v>11424</v>
      </c>
      <c r="C1455" t="s">
        <v>22068</v>
      </c>
    </row>
    <row r="1456" spans="1:3" x14ac:dyDescent="0.2">
      <c r="A1456" t="s">
        <v>28519</v>
      </c>
      <c r="B1456" t="s">
        <v>10770</v>
      </c>
      <c r="C1456" t="s">
        <v>21875</v>
      </c>
    </row>
    <row r="1457" spans="1:3" x14ac:dyDescent="0.2">
      <c r="A1457" t="s">
        <v>28520</v>
      </c>
      <c r="B1457" t="s">
        <v>15010</v>
      </c>
      <c r="C1457" t="s">
        <v>22069</v>
      </c>
    </row>
    <row r="1458" spans="1:3" x14ac:dyDescent="0.2">
      <c r="A1458" t="s">
        <v>28521</v>
      </c>
      <c r="B1458" t="s">
        <v>11343</v>
      </c>
      <c r="C1458" t="s">
        <v>22070</v>
      </c>
    </row>
    <row r="1459" spans="1:3" x14ac:dyDescent="0.2">
      <c r="A1459" t="s">
        <v>28522</v>
      </c>
      <c r="B1459" t="s">
        <v>8988</v>
      </c>
      <c r="C1459" t="s">
        <v>22071</v>
      </c>
    </row>
    <row r="1460" spans="1:3" x14ac:dyDescent="0.2">
      <c r="A1460" t="s">
        <v>28523</v>
      </c>
      <c r="B1460" t="s">
        <v>11325</v>
      </c>
      <c r="C1460" t="s">
        <v>22072</v>
      </c>
    </row>
    <row r="1461" spans="1:3" x14ac:dyDescent="0.2">
      <c r="A1461" t="s">
        <v>28524</v>
      </c>
      <c r="B1461" t="s">
        <v>13714</v>
      </c>
      <c r="C1461" t="s">
        <v>22073</v>
      </c>
    </row>
    <row r="1462" spans="1:3" x14ac:dyDescent="0.2">
      <c r="A1462" t="s">
        <v>28525</v>
      </c>
      <c r="B1462" t="s">
        <v>9889</v>
      </c>
      <c r="C1462" t="s">
        <v>22074</v>
      </c>
    </row>
    <row r="1463" spans="1:3" x14ac:dyDescent="0.2">
      <c r="A1463" t="s">
        <v>28526</v>
      </c>
      <c r="B1463" t="s">
        <v>11269</v>
      </c>
      <c r="C1463" t="s">
        <v>22075</v>
      </c>
    </row>
    <row r="1464" spans="1:3" x14ac:dyDescent="0.2">
      <c r="A1464" t="s">
        <v>28527</v>
      </c>
      <c r="B1464" t="s">
        <v>14042</v>
      </c>
      <c r="C1464" t="s">
        <v>22076</v>
      </c>
    </row>
    <row r="1465" spans="1:3" x14ac:dyDescent="0.2">
      <c r="A1465" t="s">
        <v>28528</v>
      </c>
      <c r="B1465" t="s">
        <v>9711</v>
      </c>
      <c r="C1465" t="s">
        <v>22077</v>
      </c>
    </row>
    <row r="1466" spans="1:3" x14ac:dyDescent="0.2">
      <c r="A1466" t="s">
        <v>28529</v>
      </c>
      <c r="B1466" t="s">
        <v>11947</v>
      </c>
      <c r="C1466" t="s">
        <v>22078</v>
      </c>
    </row>
    <row r="1467" spans="1:3" x14ac:dyDescent="0.2">
      <c r="A1467" t="s">
        <v>28530</v>
      </c>
      <c r="B1467" t="s">
        <v>3325</v>
      </c>
      <c r="C1467" t="s">
        <v>22079</v>
      </c>
    </row>
    <row r="1468" spans="1:3" x14ac:dyDescent="0.2">
      <c r="A1468" t="s">
        <v>28531</v>
      </c>
      <c r="B1468" t="s">
        <v>10377</v>
      </c>
      <c r="C1468" t="s">
        <v>22080</v>
      </c>
    </row>
    <row r="1469" spans="1:3" x14ac:dyDescent="0.2">
      <c r="A1469" t="s">
        <v>28532</v>
      </c>
      <c r="B1469" t="s">
        <v>11294</v>
      </c>
      <c r="C1469" t="s">
        <v>22081</v>
      </c>
    </row>
    <row r="1470" spans="1:3" x14ac:dyDescent="0.2">
      <c r="A1470" t="s">
        <v>28533</v>
      </c>
      <c r="B1470" t="s">
        <v>9695</v>
      </c>
      <c r="C1470" t="s">
        <v>22082</v>
      </c>
    </row>
    <row r="1471" spans="1:3" x14ac:dyDescent="0.2">
      <c r="A1471" t="s">
        <v>28534</v>
      </c>
      <c r="B1471" t="s">
        <v>11201</v>
      </c>
      <c r="C1471" t="s">
        <v>22083</v>
      </c>
    </row>
    <row r="1472" spans="1:3" x14ac:dyDescent="0.2">
      <c r="A1472" t="s">
        <v>28535</v>
      </c>
      <c r="B1472" t="s">
        <v>11299</v>
      </c>
      <c r="C1472" t="s">
        <v>22084</v>
      </c>
    </row>
    <row r="1473" spans="1:3" x14ac:dyDescent="0.2">
      <c r="A1473" t="s">
        <v>28536</v>
      </c>
      <c r="B1473" t="s">
        <v>10073</v>
      </c>
      <c r="C1473" t="s">
        <v>22085</v>
      </c>
    </row>
    <row r="1474" spans="1:3" x14ac:dyDescent="0.2">
      <c r="A1474" t="s">
        <v>28537</v>
      </c>
      <c r="B1474" t="s">
        <v>14845</v>
      </c>
      <c r="C1474" t="s">
        <v>22086</v>
      </c>
    </row>
    <row r="1475" spans="1:3" x14ac:dyDescent="0.2">
      <c r="A1475" t="s">
        <v>28538</v>
      </c>
      <c r="B1475" t="s">
        <v>10349</v>
      </c>
      <c r="C1475" t="s">
        <v>22087</v>
      </c>
    </row>
    <row r="1476" spans="1:3" x14ac:dyDescent="0.2">
      <c r="A1476" t="s">
        <v>28539</v>
      </c>
      <c r="B1476" t="s">
        <v>12905</v>
      </c>
      <c r="C1476" t="s">
        <v>22088</v>
      </c>
    </row>
    <row r="1477" spans="1:3" x14ac:dyDescent="0.2">
      <c r="A1477" t="s">
        <v>28540</v>
      </c>
      <c r="B1477" t="s">
        <v>12979</v>
      </c>
      <c r="C1477" t="s">
        <v>22089</v>
      </c>
    </row>
    <row r="1478" spans="1:3" x14ac:dyDescent="0.2">
      <c r="A1478" t="s">
        <v>28541</v>
      </c>
      <c r="B1478" t="s">
        <v>12763</v>
      </c>
      <c r="C1478" t="s">
        <v>21711</v>
      </c>
    </row>
    <row r="1479" spans="1:3" x14ac:dyDescent="0.2">
      <c r="A1479" t="s">
        <v>28542</v>
      </c>
      <c r="B1479" t="s">
        <v>13199</v>
      </c>
      <c r="C1479" t="s">
        <v>22090</v>
      </c>
    </row>
    <row r="1480" spans="1:3" x14ac:dyDescent="0.2">
      <c r="A1480" t="s">
        <v>28543</v>
      </c>
      <c r="B1480" t="s">
        <v>10912</v>
      </c>
      <c r="C1480" t="s">
        <v>22091</v>
      </c>
    </row>
    <row r="1481" spans="1:3" x14ac:dyDescent="0.2">
      <c r="A1481" t="s">
        <v>28544</v>
      </c>
      <c r="B1481" t="s">
        <v>11637</v>
      </c>
      <c r="C1481" t="s">
        <v>22092</v>
      </c>
    </row>
    <row r="1482" spans="1:3" x14ac:dyDescent="0.2">
      <c r="A1482" t="s">
        <v>28545</v>
      </c>
      <c r="B1482" t="s">
        <v>12482</v>
      </c>
      <c r="C1482" t="s">
        <v>22093</v>
      </c>
    </row>
    <row r="1483" spans="1:3" x14ac:dyDescent="0.2">
      <c r="A1483" t="s">
        <v>28546</v>
      </c>
      <c r="B1483" t="s">
        <v>13965</v>
      </c>
      <c r="C1483" t="s">
        <v>22094</v>
      </c>
    </row>
    <row r="1484" spans="1:3" x14ac:dyDescent="0.2">
      <c r="A1484" t="s">
        <v>28547</v>
      </c>
      <c r="B1484" t="s">
        <v>13808</v>
      </c>
      <c r="C1484" t="s">
        <v>22095</v>
      </c>
    </row>
    <row r="1485" spans="1:3" x14ac:dyDescent="0.2">
      <c r="A1485" t="s">
        <v>28548</v>
      </c>
      <c r="B1485" t="s">
        <v>12765</v>
      </c>
      <c r="C1485" t="s">
        <v>22096</v>
      </c>
    </row>
    <row r="1486" spans="1:3" x14ac:dyDescent="0.2">
      <c r="A1486" t="s">
        <v>28549</v>
      </c>
      <c r="B1486" t="s">
        <v>11273</v>
      </c>
      <c r="C1486" t="s">
        <v>22097</v>
      </c>
    </row>
    <row r="1487" spans="1:3" x14ac:dyDescent="0.2">
      <c r="A1487" t="s">
        <v>28550</v>
      </c>
      <c r="B1487" t="s">
        <v>10384</v>
      </c>
      <c r="C1487" t="s">
        <v>22098</v>
      </c>
    </row>
    <row r="1488" spans="1:3" x14ac:dyDescent="0.2">
      <c r="A1488" t="s">
        <v>28551</v>
      </c>
      <c r="B1488" t="s">
        <v>14936</v>
      </c>
      <c r="C1488" t="s">
        <v>22099</v>
      </c>
    </row>
    <row r="1489" spans="1:3" x14ac:dyDescent="0.2">
      <c r="A1489" t="s">
        <v>28552</v>
      </c>
      <c r="B1489" t="s">
        <v>13486</v>
      </c>
      <c r="C1489" t="s">
        <v>22100</v>
      </c>
    </row>
    <row r="1490" spans="1:3" x14ac:dyDescent="0.2">
      <c r="A1490" t="s">
        <v>28553</v>
      </c>
      <c r="B1490" t="s">
        <v>12416</v>
      </c>
      <c r="C1490" t="s">
        <v>22101</v>
      </c>
    </row>
    <row r="1491" spans="1:3" x14ac:dyDescent="0.2">
      <c r="A1491" t="s">
        <v>28554</v>
      </c>
      <c r="B1491" t="s">
        <v>12857</v>
      </c>
      <c r="C1491" t="s">
        <v>22102</v>
      </c>
    </row>
    <row r="1492" spans="1:3" x14ac:dyDescent="0.2">
      <c r="A1492" t="s">
        <v>28555</v>
      </c>
      <c r="B1492" t="s">
        <v>13970</v>
      </c>
      <c r="C1492" t="s">
        <v>22103</v>
      </c>
    </row>
    <row r="1493" spans="1:3" x14ac:dyDescent="0.2">
      <c r="A1493" t="s">
        <v>28556</v>
      </c>
      <c r="B1493" t="s">
        <v>11112</v>
      </c>
      <c r="C1493" t="s">
        <v>22104</v>
      </c>
    </row>
    <row r="1494" spans="1:3" x14ac:dyDescent="0.2">
      <c r="A1494" t="s">
        <v>28557</v>
      </c>
      <c r="B1494" t="s">
        <v>14760</v>
      </c>
      <c r="C1494" t="s">
        <v>22105</v>
      </c>
    </row>
    <row r="1495" spans="1:3" x14ac:dyDescent="0.2">
      <c r="A1495" t="s">
        <v>28558</v>
      </c>
      <c r="B1495" t="s">
        <v>13330</v>
      </c>
      <c r="C1495" t="s">
        <v>22106</v>
      </c>
    </row>
    <row r="1496" spans="1:3" x14ac:dyDescent="0.2">
      <c r="A1496" t="s">
        <v>28559</v>
      </c>
      <c r="B1496" t="s">
        <v>14886</v>
      </c>
      <c r="C1496" t="s">
        <v>22107</v>
      </c>
    </row>
    <row r="1497" spans="1:3" x14ac:dyDescent="0.2">
      <c r="A1497" t="s">
        <v>28560</v>
      </c>
      <c r="B1497" t="s">
        <v>12271</v>
      </c>
      <c r="C1497" t="s">
        <v>22042</v>
      </c>
    </row>
    <row r="1498" spans="1:3" x14ac:dyDescent="0.2">
      <c r="A1498" t="s">
        <v>28561</v>
      </c>
      <c r="B1498" t="s">
        <v>8985</v>
      </c>
      <c r="C1498" t="s">
        <v>22108</v>
      </c>
    </row>
    <row r="1499" spans="1:3" x14ac:dyDescent="0.2">
      <c r="A1499" t="s">
        <v>28562</v>
      </c>
      <c r="B1499" t="s">
        <v>11562</v>
      </c>
      <c r="C1499" t="s">
        <v>22109</v>
      </c>
    </row>
    <row r="1500" spans="1:3" x14ac:dyDescent="0.2">
      <c r="A1500" t="s">
        <v>28563</v>
      </c>
      <c r="B1500" t="s">
        <v>13135</v>
      </c>
      <c r="C1500" t="s">
        <v>22110</v>
      </c>
    </row>
    <row r="1501" spans="1:3" x14ac:dyDescent="0.2">
      <c r="A1501" t="s">
        <v>28564</v>
      </c>
      <c r="B1501" t="s">
        <v>11321</v>
      </c>
      <c r="C1501" t="s">
        <v>22111</v>
      </c>
    </row>
    <row r="1502" spans="1:3" x14ac:dyDescent="0.2">
      <c r="A1502" t="s">
        <v>28565</v>
      </c>
      <c r="B1502" t="s">
        <v>3321</v>
      </c>
      <c r="C1502" t="s">
        <v>22112</v>
      </c>
    </row>
    <row r="1503" spans="1:3" x14ac:dyDescent="0.2">
      <c r="A1503" t="s">
        <v>28566</v>
      </c>
      <c r="B1503" t="s">
        <v>10888</v>
      </c>
      <c r="C1503" t="s">
        <v>22113</v>
      </c>
    </row>
    <row r="1504" spans="1:3" x14ac:dyDescent="0.2">
      <c r="A1504" t="s">
        <v>28567</v>
      </c>
      <c r="B1504" t="s">
        <v>9031</v>
      </c>
      <c r="C1504" t="s">
        <v>22114</v>
      </c>
    </row>
    <row r="1505" spans="1:3" x14ac:dyDescent="0.2">
      <c r="A1505" t="s">
        <v>28568</v>
      </c>
      <c r="B1505" t="s">
        <v>14796</v>
      </c>
      <c r="C1505" t="s">
        <v>21942</v>
      </c>
    </row>
    <row r="1506" spans="1:3" x14ac:dyDescent="0.2">
      <c r="A1506" t="s">
        <v>28569</v>
      </c>
      <c r="B1506" t="s">
        <v>10733</v>
      </c>
      <c r="C1506" t="s">
        <v>22115</v>
      </c>
    </row>
    <row r="1507" spans="1:3" x14ac:dyDescent="0.2">
      <c r="A1507" t="s">
        <v>28570</v>
      </c>
      <c r="B1507" t="s">
        <v>10817</v>
      </c>
      <c r="C1507" t="s">
        <v>22116</v>
      </c>
    </row>
    <row r="1508" spans="1:3" x14ac:dyDescent="0.2">
      <c r="A1508" t="s">
        <v>28571</v>
      </c>
      <c r="B1508" t="s">
        <v>10660</v>
      </c>
      <c r="C1508" t="s">
        <v>22117</v>
      </c>
    </row>
    <row r="1509" spans="1:3" x14ac:dyDescent="0.2">
      <c r="A1509" t="s">
        <v>28572</v>
      </c>
      <c r="B1509" t="s">
        <v>12268</v>
      </c>
      <c r="C1509" t="s">
        <v>22118</v>
      </c>
    </row>
    <row r="1510" spans="1:3" x14ac:dyDescent="0.2">
      <c r="A1510" t="s">
        <v>28573</v>
      </c>
      <c r="B1510" t="s">
        <v>10129</v>
      </c>
      <c r="C1510" t="s">
        <v>21801</v>
      </c>
    </row>
    <row r="1511" spans="1:3" x14ac:dyDescent="0.2">
      <c r="A1511" t="s">
        <v>28574</v>
      </c>
      <c r="B1511" t="s">
        <v>10456</v>
      </c>
      <c r="C1511" t="s">
        <v>22119</v>
      </c>
    </row>
    <row r="1512" spans="1:3" x14ac:dyDescent="0.2">
      <c r="A1512" t="s">
        <v>28575</v>
      </c>
      <c r="B1512" t="s">
        <v>13275</v>
      </c>
      <c r="C1512" t="s">
        <v>22120</v>
      </c>
    </row>
    <row r="1513" spans="1:3" x14ac:dyDescent="0.2">
      <c r="A1513" t="s">
        <v>28576</v>
      </c>
      <c r="B1513" t="s">
        <v>3332</v>
      </c>
      <c r="C1513" t="s">
        <v>22121</v>
      </c>
    </row>
    <row r="1514" spans="1:3" x14ac:dyDescent="0.2">
      <c r="A1514" t="s">
        <v>28577</v>
      </c>
      <c r="B1514" t="s">
        <v>3271</v>
      </c>
      <c r="C1514" t="s">
        <v>22122</v>
      </c>
    </row>
    <row r="1515" spans="1:3" x14ac:dyDescent="0.2">
      <c r="A1515" t="s">
        <v>28578</v>
      </c>
      <c r="B1515" t="s">
        <v>708</v>
      </c>
      <c r="C1515" t="s">
        <v>22123</v>
      </c>
    </row>
    <row r="1516" spans="1:3" x14ac:dyDescent="0.2">
      <c r="A1516" t="s">
        <v>28579</v>
      </c>
      <c r="B1516" t="s">
        <v>14982</v>
      </c>
      <c r="C1516" t="s">
        <v>22124</v>
      </c>
    </row>
    <row r="1517" spans="1:3" x14ac:dyDescent="0.2">
      <c r="A1517" t="s">
        <v>28580</v>
      </c>
      <c r="B1517" t="s">
        <v>10834</v>
      </c>
      <c r="C1517" t="s">
        <v>22125</v>
      </c>
    </row>
    <row r="1518" spans="1:3" x14ac:dyDescent="0.2">
      <c r="A1518" t="s">
        <v>28581</v>
      </c>
      <c r="B1518" t="s">
        <v>9037</v>
      </c>
      <c r="C1518" t="s">
        <v>22126</v>
      </c>
    </row>
    <row r="1519" spans="1:3" x14ac:dyDescent="0.2">
      <c r="A1519" t="s">
        <v>28582</v>
      </c>
      <c r="B1519" t="s">
        <v>13974</v>
      </c>
      <c r="C1519" t="s">
        <v>22127</v>
      </c>
    </row>
    <row r="1520" spans="1:3" x14ac:dyDescent="0.2">
      <c r="A1520" t="s">
        <v>28583</v>
      </c>
      <c r="B1520" t="s">
        <v>3264</v>
      </c>
      <c r="C1520" t="s">
        <v>22128</v>
      </c>
    </row>
    <row r="1521" spans="1:3" x14ac:dyDescent="0.2">
      <c r="A1521" t="s">
        <v>28584</v>
      </c>
      <c r="B1521" t="s">
        <v>12512</v>
      </c>
      <c r="C1521" t="s">
        <v>22129</v>
      </c>
    </row>
    <row r="1522" spans="1:3" x14ac:dyDescent="0.2">
      <c r="A1522" t="s">
        <v>28585</v>
      </c>
      <c r="B1522" t="s">
        <v>13354</v>
      </c>
      <c r="C1522" t="s">
        <v>22130</v>
      </c>
    </row>
    <row r="1523" spans="1:3" x14ac:dyDescent="0.2">
      <c r="A1523" t="s">
        <v>28586</v>
      </c>
      <c r="B1523" t="s">
        <v>13891</v>
      </c>
      <c r="C1523" t="s">
        <v>22131</v>
      </c>
    </row>
    <row r="1524" spans="1:3" x14ac:dyDescent="0.2">
      <c r="A1524" t="s">
        <v>28587</v>
      </c>
      <c r="B1524" t="s">
        <v>9797</v>
      </c>
      <c r="C1524" t="s">
        <v>22132</v>
      </c>
    </row>
    <row r="1525" spans="1:3" x14ac:dyDescent="0.2">
      <c r="A1525" t="s">
        <v>28588</v>
      </c>
      <c r="B1525" t="s">
        <v>85</v>
      </c>
      <c r="C1525" t="s">
        <v>22133</v>
      </c>
    </row>
    <row r="1526" spans="1:3" x14ac:dyDescent="0.2">
      <c r="A1526" t="s">
        <v>28589</v>
      </c>
      <c r="B1526" t="s">
        <v>12707</v>
      </c>
      <c r="C1526" t="s">
        <v>22134</v>
      </c>
    </row>
    <row r="1527" spans="1:3" x14ac:dyDescent="0.2">
      <c r="A1527" t="s">
        <v>28590</v>
      </c>
      <c r="B1527" t="s">
        <v>2938</v>
      </c>
      <c r="C1527" t="s">
        <v>22135</v>
      </c>
    </row>
    <row r="1528" spans="1:3" x14ac:dyDescent="0.2">
      <c r="A1528" t="s">
        <v>28591</v>
      </c>
      <c r="B1528" t="s">
        <v>14954</v>
      </c>
      <c r="C1528" t="s">
        <v>22136</v>
      </c>
    </row>
    <row r="1529" spans="1:3" x14ac:dyDescent="0.2">
      <c r="A1529" t="s">
        <v>28592</v>
      </c>
      <c r="B1529" t="s">
        <v>10379</v>
      </c>
      <c r="C1529" t="s">
        <v>22137</v>
      </c>
    </row>
    <row r="1530" spans="1:3" x14ac:dyDescent="0.2">
      <c r="A1530" t="s">
        <v>28593</v>
      </c>
      <c r="B1530" t="s">
        <v>9784</v>
      </c>
      <c r="C1530" t="s">
        <v>22138</v>
      </c>
    </row>
    <row r="1531" spans="1:3" x14ac:dyDescent="0.2">
      <c r="A1531" t="s">
        <v>28594</v>
      </c>
      <c r="B1531" t="s">
        <v>13359</v>
      </c>
      <c r="C1531" t="s">
        <v>22139</v>
      </c>
    </row>
    <row r="1532" spans="1:3" x14ac:dyDescent="0.2">
      <c r="A1532" t="s">
        <v>28595</v>
      </c>
      <c r="B1532" t="s">
        <v>13522</v>
      </c>
      <c r="C1532" t="s">
        <v>22140</v>
      </c>
    </row>
    <row r="1533" spans="1:3" x14ac:dyDescent="0.2">
      <c r="A1533" t="s">
        <v>28596</v>
      </c>
      <c r="B1533" t="s">
        <v>3204</v>
      </c>
      <c r="C1533" t="s">
        <v>22141</v>
      </c>
    </row>
    <row r="1534" spans="1:3" x14ac:dyDescent="0.2">
      <c r="A1534" t="s">
        <v>28597</v>
      </c>
      <c r="B1534" t="s">
        <v>11826</v>
      </c>
      <c r="C1534" t="s">
        <v>22142</v>
      </c>
    </row>
    <row r="1535" spans="1:3" x14ac:dyDescent="0.2">
      <c r="A1535" t="s">
        <v>28598</v>
      </c>
      <c r="B1535" t="s">
        <v>9907</v>
      </c>
      <c r="C1535" t="s">
        <v>22143</v>
      </c>
    </row>
    <row r="1536" spans="1:3" x14ac:dyDescent="0.2">
      <c r="A1536" t="s">
        <v>28599</v>
      </c>
      <c r="B1536" t="s">
        <v>10523</v>
      </c>
      <c r="C1536" t="s">
        <v>22144</v>
      </c>
    </row>
    <row r="1537" spans="1:3" x14ac:dyDescent="0.2">
      <c r="A1537" t="s">
        <v>28600</v>
      </c>
      <c r="B1537" t="s">
        <v>14590</v>
      </c>
      <c r="C1537" t="s">
        <v>22145</v>
      </c>
    </row>
    <row r="1538" spans="1:3" x14ac:dyDescent="0.2">
      <c r="A1538" t="s">
        <v>28601</v>
      </c>
      <c r="B1538" t="s">
        <v>2943</v>
      </c>
      <c r="C1538" t="s">
        <v>22146</v>
      </c>
    </row>
    <row r="1539" spans="1:3" x14ac:dyDescent="0.2">
      <c r="A1539" t="s">
        <v>28602</v>
      </c>
      <c r="B1539" t="s">
        <v>12066</v>
      </c>
      <c r="C1539" t="s">
        <v>22147</v>
      </c>
    </row>
    <row r="1540" spans="1:3" x14ac:dyDescent="0.2">
      <c r="A1540" t="s">
        <v>28603</v>
      </c>
      <c r="B1540" t="s">
        <v>12151</v>
      </c>
      <c r="C1540" t="s">
        <v>22148</v>
      </c>
    </row>
    <row r="1541" spans="1:3" x14ac:dyDescent="0.2">
      <c r="A1541" t="s">
        <v>28604</v>
      </c>
      <c r="B1541" t="s">
        <v>13716</v>
      </c>
      <c r="C1541" t="s">
        <v>22149</v>
      </c>
    </row>
    <row r="1542" spans="1:3" x14ac:dyDescent="0.2">
      <c r="A1542" t="s">
        <v>28605</v>
      </c>
      <c r="B1542" t="s">
        <v>12479</v>
      </c>
      <c r="C1542" t="s">
        <v>22150</v>
      </c>
    </row>
    <row r="1543" spans="1:3" x14ac:dyDescent="0.2">
      <c r="A1543" t="s">
        <v>28606</v>
      </c>
      <c r="B1543" t="s">
        <v>13986</v>
      </c>
      <c r="C1543" t="s">
        <v>22151</v>
      </c>
    </row>
    <row r="1544" spans="1:3" x14ac:dyDescent="0.2">
      <c r="A1544" t="s">
        <v>28607</v>
      </c>
      <c r="B1544" t="s">
        <v>15003</v>
      </c>
      <c r="C1544" t="s">
        <v>22152</v>
      </c>
    </row>
    <row r="1545" spans="1:3" x14ac:dyDescent="0.2">
      <c r="A1545" t="s">
        <v>28608</v>
      </c>
      <c r="B1545" t="s">
        <v>11597</v>
      </c>
      <c r="C1545" t="s">
        <v>22153</v>
      </c>
    </row>
    <row r="1546" spans="1:3" x14ac:dyDescent="0.2">
      <c r="A1546" t="s">
        <v>28609</v>
      </c>
      <c r="B1546" t="s">
        <v>14427</v>
      </c>
      <c r="C1546" t="s">
        <v>22154</v>
      </c>
    </row>
    <row r="1547" spans="1:3" x14ac:dyDescent="0.2">
      <c r="A1547" t="s">
        <v>28610</v>
      </c>
      <c r="B1547" t="s">
        <v>13005</v>
      </c>
      <c r="C1547" t="s">
        <v>22155</v>
      </c>
    </row>
    <row r="1548" spans="1:3" x14ac:dyDescent="0.2">
      <c r="A1548" t="s">
        <v>28611</v>
      </c>
      <c r="B1548" t="s">
        <v>10753</v>
      </c>
      <c r="C1548" t="s">
        <v>22156</v>
      </c>
    </row>
    <row r="1549" spans="1:3" x14ac:dyDescent="0.2">
      <c r="A1549" t="s">
        <v>28612</v>
      </c>
      <c r="B1549" t="s">
        <v>10779</v>
      </c>
      <c r="C1549" t="s">
        <v>22157</v>
      </c>
    </row>
    <row r="1550" spans="1:3" x14ac:dyDescent="0.2">
      <c r="A1550" t="s">
        <v>28613</v>
      </c>
      <c r="B1550" t="s">
        <v>13339</v>
      </c>
      <c r="C1550" t="s">
        <v>22158</v>
      </c>
    </row>
    <row r="1551" spans="1:3" x14ac:dyDescent="0.2">
      <c r="A1551" t="s">
        <v>28614</v>
      </c>
      <c r="B1551" t="s">
        <v>9723</v>
      </c>
      <c r="C1551" t="s">
        <v>22159</v>
      </c>
    </row>
    <row r="1552" spans="1:3" x14ac:dyDescent="0.2">
      <c r="A1552" t="s">
        <v>28615</v>
      </c>
      <c r="B1552" t="s">
        <v>11482</v>
      </c>
      <c r="C1552" t="s">
        <v>22160</v>
      </c>
    </row>
    <row r="1553" spans="1:3" x14ac:dyDescent="0.2">
      <c r="A1553" t="s">
        <v>28616</v>
      </c>
      <c r="B1553" t="s">
        <v>11827</v>
      </c>
      <c r="C1553" t="s">
        <v>22161</v>
      </c>
    </row>
    <row r="1554" spans="1:3" x14ac:dyDescent="0.2">
      <c r="A1554" t="s">
        <v>28617</v>
      </c>
      <c r="B1554" t="s">
        <v>11159</v>
      </c>
      <c r="C1554" t="s">
        <v>22162</v>
      </c>
    </row>
    <row r="1555" spans="1:3" x14ac:dyDescent="0.2">
      <c r="A1555" t="s">
        <v>28618</v>
      </c>
      <c r="B1555" t="s">
        <v>10644</v>
      </c>
      <c r="C1555" t="s">
        <v>21752</v>
      </c>
    </row>
    <row r="1556" spans="1:3" x14ac:dyDescent="0.2">
      <c r="A1556" t="s">
        <v>28619</v>
      </c>
      <c r="B1556" t="s">
        <v>15201</v>
      </c>
      <c r="C1556" t="s">
        <v>22163</v>
      </c>
    </row>
    <row r="1557" spans="1:3" x14ac:dyDescent="0.2">
      <c r="A1557" t="s">
        <v>28620</v>
      </c>
      <c r="B1557" t="s">
        <v>12841</v>
      </c>
      <c r="C1557" t="s">
        <v>22164</v>
      </c>
    </row>
    <row r="1558" spans="1:3" x14ac:dyDescent="0.2">
      <c r="A1558" t="s">
        <v>28621</v>
      </c>
      <c r="B1558" t="s">
        <v>11578</v>
      </c>
      <c r="C1558" t="s">
        <v>22165</v>
      </c>
    </row>
    <row r="1559" spans="1:3" x14ac:dyDescent="0.2">
      <c r="A1559" t="s">
        <v>28622</v>
      </c>
      <c r="B1559" t="s">
        <v>10307</v>
      </c>
      <c r="C1559" t="s">
        <v>22166</v>
      </c>
    </row>
    <row r="1560" spans="1:3" x14ac:dyDescent="0.2">
      <c r="A1560" t="s">
        <v>28623</v>
      </c>
      <c r="B1560" t="s">
        <v>14326</v>
      </c>
      <c r="C1560" t="s">
        <v>22167</v>
      </c>
    </row>
    <row r="1561" spans="1:3" x14ac:dyDescent="0.2">
      <c r="A1561" t="s">
        <v>28624</v>
      </c>
      <c r="B1561" t="s">
        <v>748</v>
      </c>
      <c r="C1561" t="s">
        <v>22168</v>
      </c>
    </row>
    <row r="1562" spans="1:3" x14ac:dyDescent="0.2">
      <c r="A1562" t="s">
        <v>28625</v>
      </c>
      <c r="B1562" t="s">
        <v>9976</v>
      </c>
      <c r="C1562" t="s">
        <v>22169</v>
      </c>
    </row>
    <row r="1563" spans="1:3" x14ac:dyDescent="0.2">
      <c r="A1563" t="s">
        <v>28626</v>
      </c>
      <c r="B1563" t="s">
        <v>11752</v>
      </c>
      <c r="C1563" t="s">
        <v>22170</v>
      </c>
    </row>
    <row r="1564" spans="1:3" x14ac:dyDescent="0.2">
      <c r="A1564" t="s">
        <v>28627</v>
      </c>
      <c r="B1564" t="s">
        <v>13474</v>
      </c>
      <c r="C1564" t="s">
        <v>22171</v>
      </c>
    </row>
    <row r="1565" spans="1:3" x14ac:dyDescent="0.2">
      <c r="A1565" t="s">
        <v>28628</v>
      </c>
      <c r="B1565" t="s">
        <v>13934</v>
      </c>
      <c r="C1565" t="s">
        <v>22172</v>
      </c>
    </row>
    <row r="1566" spans="1:3" x14ac:dyDescent="0.2">
      <c r="A1566" t="s">
        <v>28629</v>
      </c>
      <c r="B1566" t="s">
        <v>12987</v>
      </c>
      <c r="C1566" t="s">
        <v>22173</v>
      </c>
    </row>
    <row r="1567" spans="1:3" x14ac:dyDescent="0.2">
      <c r="A1567" t="s">
        <v>28630</v>
      </c>
      <c r="B1567" t="s">
        <v>15108</v>
      </c>
      <c r="C1567" t="s">
        <v>22174</v>
      </c>
    </row>
    <row r="1568" spans="1:3" x14ac:dyDescent="0.2">
      <c r="A1568" t="s">
        <v>28631</v>
      </c>
      <c r="B1568" t="s">
        <v>12560</v>
      </c>
      <c r="C1568" t="s">
        <v>21711</v>
      </c>
    </row>
    <row r="1569" spans="1:3" x14ac:dyDescent="0.2">
      <c r="A1569" t="s">
        <v>28632</v>
      </c>
      <c r="B1569" t="s">
        <v>10645</v>
      </c>
      <c r="C1569" t="s">
        <v>22175</v>
      </c>
    </row>
    <row r="1570" spans="1:3" x14ac:dyDescent="0.2">
      <c r="A1570" t="s">
        <v>28633</v>
      </c>
      <c r="B1570" t="s">
        <v>14167</v>
      </c>
      <c r="C1570" t="s">
        <v>22176</v>
      </c>
    </row>
    <row r="1571" spans="1:3" x14ac:dyDescent="0.2">
      <c r="A1571" t="s">
        <v>28634</v>
      </c>
      <c r="B1571" t="s">
        <v>14676</v>
      </c>
      <c r="C1571" t="s">
        <v>22177</v>
      </c>
    </row>
    <row r="1572" spans="1:3" x14ac:dyDescent="0.2">
      <c r="A1572" t="s">
        <v>28635</v>
      </c>
      <c r="B1572" t="s">
        <v>3152</v>
      </c>
      <c r="C1572" t="s">
        <v>22178</v>
      </c>
    </row>
    <row r="1573" spans="1:3" x14ac:dyDescent="0.2">
      <c r="A1573" t="s">
        <v>28636</v>
      </c>
      <c r="B1573" t="s">
        <v>12024</v>
      </c>
      <c r="C1573" t="s">
        <v>22179</v>
      </c>
    </row>
    <row r="1574" spans="1:3" x14ac:dyDescent="0.2">
      <c r="A1574" t="s">
        <v>28637</v>
      </c>
      <c r="B1574" t="s">
        <v>10449</v>
      </c>
      <c r="C1574" t="s">
        <v>22180</v>
      </c>
    </row>
    <row r="1575" spans="1:3" x14ac:dyDescent="0.2">
      <c r="A1575" t="s">
        <v>28638</v>
      </c>
      <c r="B1575" t="s">
        <v>12054</v>
      </c>
      <c r="C1575" t="s">
        <v>22181</v>
      </c>
    </row>
    <row r="1576" spans="1:3" x14ac:dyDescent="0.2">
      <c r="A1576" t="s">
        <v>28639</v>
      </c>
      <c r="B1576" t="s">
        <v>14091</v>
      </c>
      <c r="C1576" t="s">
        <v>22182</v>
      </c>
    </row>
    <row r="1577" spans="1:3" x14ac:dyDescent="0.2">
      <c r="A1577" t="s">
        <v>28640</v>
      </c>
      <c r="B1577" t="s">
        <v>11940</v>
      </c>
      <c r="C1577" t="s">
        <v>22183</v>
      </c>
    </row>
    <row r="1578" spans="1:3" x14ac:dyDescent="0.2">
      <c r="A1578" t="s">
        <v>28641</v>
      </c>
      <c r="B1578" t="s">
        <v>14853</v>
      </c>
      <c r="C1578" t="s">
        <v>22184</v>
      </c>
    </row>
    <row r="1579" spans="1:3" x14ac:dyDescent="0.2">
      <c r="A1579" t="s">
        <v>28642</v>
      </c>
      <c r="B1579" t="s">
        <v>12002</v>
      </c>
      <c r="C1579" t="s">
        <v>22185</v>
      </c>
    </row>
    <row r="1580" spans="1:3" x14ac:dyDescent="0.2">
      <c r="A1580" t="s">
        <v>28643</v>
      </c>
      <c r="B1580" t="s">
        <v>261</v>
      </c>
      <c r="C1580" t="s">
        <v>22186</v>
      </c>
    </row>
    <row r="1581" spans="1:3" x14ac:dyDescent="0.2">
      <c r="A1581" t="s">
        <v>28644</v>
      </c>
      <c r="B1581" t="s">
        <v>13489</v>
      </c>
      <c r="C1581" t="s">
        <v>22187</v>
      </c>
    </row>
    <row r="1582" spans="1:3" x14ac:dyDescent="0.2">
      <c r="A1582" t="s">
        <v>28645</v>
      </c>
      <c r="B1582" t="s">
        <v>13583</v>
      </c>
      <c r="C1582" t="s">
        <v>22188</v>
      </c>
    </row>
    <row r="1583" spans="1:3" x14ac:dyDescent="0.2">
      <c r="A1583" t="s">
        <v>28646</v>
      </c>
      <c r="B1583" t="s">
        <v>13767</v>
      </c>
      <c r="C1583" t="s">
        <v>22189</v>
      </c>
    </row>
    <row r="1584" spans="1:3" x14ac:dyDescent="0.2">
      <c r="A1584" t="s">
        <v>28647</v>
      </c>
      <c r="B1584" t="s">
        <v>13324</v>
      </c>
      <c r="C1584" t="s">
        <v>22190</v>
      </c>
    </row>
    <row r="1585" spans="1:3" x14ac:dyDescent="0.2">
      <c r="A1585" t="s">
        <v>28648</v>
      </c>
      <c r="B1585" t="s">
        <v>13653</v>
      </c>
      <c r="C1585" t="s">
        <v>22191</v>
      </c>
    </row>
    <row r="1586" spans="1:3" x14ac:dyDescent="0.2">
      <c r="A1586" t="s">
        <v>28649</v>
      </c>
      <c r="B1586" t="s">
        <v>14260</v>
      </c>
      <c r="C1586" t="s">
        <v>22192</v>
      </c>
    </row>
    <row r="1587" spans="1:3" x14ac:dyDescent="0.2">
      <c r="A1587" t="s">
        <v>28650</v>
      </c>
      <c r="B1587" t="s">
        <v>3036</v>
      </c>
      <c r="C1587" t="s">
        <v>22193</v>
      </c>
    </row>
    <row r="1588" spans="1:3" x14ac:dyDescent="0.2">
      <c r="A1588" t="s">
        <v>28651</v>
      </c>
      <c r="B1588" t="s">
        <v>2815</v>
      </c>
      <c r="C1588" t="s">
        <v>22194</v>
      </c>
    </row>
    <row r="1589" spans="1:3" x14ac:dyDescent="0.2">
      <c r="A1589" t="s">
        <v>28652</v>
      </c>
      <c r="B1589" t="s">
        <v>12358</v>
      </c>
      <c r="C1589" t="s">
        <v>22195</v>
      </c>
    </row>
    <row r="1590" spans="1:3" x14ac:dyDescent="0.2">
      <c r="A1590" t="s">
        <v>28653</v>
      </c>
      <c r="B1590" t="s">
        <v>13216</v>
      </c>
      <c r="C1590" t="s">
        <v>22196</v>
      </c>
    </row>
    <row r="1591" spans="1:3" x14ac:dyDescent="0.2">
      <c r="A1591" t="s">
        <v>28654</v>
      </c>
      <c r="B1591" t="s">
        <v>12553</v>
      </c>
      <c r="C1591" t="s">
        <v>22197</v>
      </c>
    </row>
    <row r="1592" spans="1:3" x14ac:dyDescent="0.2">
      <c r="A1592" t="s">
        <v>28655</v>
      </c>
      <c r="B1592" t="s">
        <v>12224</v>
      </c>
      <c r="C1592" t="s">
        <v>22198</v>
      </c>
    </row>
    <row r="1593" spans="1:3" x14ac:dyDescent="0.2">
      <c r="A1593" t="s">
        <v>28656</v>
      </c>
      <c r="B1593" t="s">
        <v>13100</v>
      </c>
      <c r="C1593" t="s">
        <v>22199</v>
      </c>
    </row>
    <row r="1594" spans="1:3" x14ac:dyDescent="0.2">
      <c r="A1594" t="s">
        <v>28657</v>
      </c>
      <c r="B1594" t="s">
        <v>2981</v>
      </c>
      <c r="C1594" t="s">
        <v>22200</v>
      </c>
    </row>
    <row r="1595" spans="1:3" x14ac:dyDescent="0.2">
      <c r="A1595" t="s">
        <v>28658</v>
      </c>
      <c r="B1595" t="s">
        <v>13272</v>
      </c>
      <c r="C1595" t="s">
        <v>22201</v>
      </c>
    </row>
    <row r="1596" spans="1:3" x14ac:dyDescent="0.2">
      <c r="A1596" t="s">
        <v>28659</v>
      </c>
      <c r="B1596" t="s">
        <v>13136</v>
      </c>
      <c r="C1596" t="s">
        <v>22202</v>
      </c>
    </row>
    <row r="1597" spans="1:3" x14ac:dyDescent="0.2">
      <c r="A1597" t="s">
        <v>28660</v>
      </c>
      <c r="B1597" t="s">
        <v>11298</v>
      </c>
      <c r="C1597" t="s">
        <v>22203</v>
      </c>
    </row>
    <row r="1598" spans="1:3" x14ac:dyDescent="0.2">
      <c r="A1598" t="s">
        <v>28661</v>
      </c>
      <c r="B1598" t="s">
        <v>11773</v>
      </c>
      <c r="C1598" t="s">
        <v>22204</v>
      </c>
    </row>
    <row r="1599" spans="1:3" x14ac:dyDescent="0.2">
      <c r="A1599" t="s">
        <v>28662</v>
      </c>
      <c r="B1599" t="s">
        <v>9756</v>
      </c>
      <c r="C1599" t="s">
        <v>22205</v>
      </c>
    </row>
    <row r="1600" spans="1:3" x14ac:dyDescent="0.2">
      <c r="A1600" t="s">
        <v>28663</v>
      </c>
      <c r="B1600" t="s">
        <v>13537</v>
      </c>
      <c r="C1600" t="s">
        <v>22206</v>
      </c>
    </row>
    <row r="1601" spans="1:3" x14ac:dyDescent="0.2">
      <c r="A1601" t="s">
        <v>28664</v>
      </c>
      <c r="B1601" t="s">
        <v>10643</v>
      </c>
      <c r="C1601" t="s">
        <v>21770</v>
      </c>
    </row>
    <row r="1602" spans="1:3" x14ac:dyDescent="0.2">
      <c r="A1602" t="s">
        <v>28665</v>
      </c>
      <c r="B1602" t="s">
        <v>13881</v>
      </c>
      <c r="C1602" t="s">
        <v>22207</v>
      </c>
    </row>
    <row r="1603" spans="1:3" x14ac:dyDescent="0.2">
      <c r="A1603" t="s">
        <v>28666</v>
      </c>
      <c r="B1603" t="s">
        <v>11724</v>
      </c>
      <c r="C1603" t="s">
        <v>22208</v>
      </c>
    </row>
    <row r="1604" spans="1:3" x14ac:dyDescent="0.2">
      <c r="A1604" t="s">
        <v>28667</v>
      </c>
      <c r="B1604" t="s">
        <v>13770</v>
      </c>
      <c r="C1604" t="s">
        <v>22209</v>
      </c>
    </row>
    <row r="1605" spans="1:3" x14ac:dyDescent="0.2">
      <c r="A1605" t="s">
        <v>28668</v>
      </c>
      <c r="B1605" t="s">
        <v>14311</v>
      </c>
      <c r="C1605" t="s">
        <v>22210</v>
      </c>
    </row>
    <row r="1606" spans="1:3" x14ac:dyDescent="0.2">
      <c r="A1606" t="s">
        <v>28669</v>
      </c>
      <c r="B1606" t="s">
        <v>11427</v>
      </c>
      <c r="C1606" t="s">
        <v>22211</v>
      </c>
    </row>
    <row r="1607" spans="1:3" x14ac:dyDescent="0.2">
      <c r="A1607" t="s">
        <v>28670</v>
      </c>
      <c r="B1607" t="s">
        <v>12225</v>
      </c>
      <c r="C1607" t="s">
        <v>22212</v>
      </c>
    </row>
    <row r="1608" spans="1:3" x14ac:dyDescent="0.2">
      <c r="A1608" t="s">
        <v>28671</v>
      </c>
      <c r="B1608" t="s">
        <v>10900</v>
      </c>
      <c r="C1608" t="s">
        <v>22213</v>
      </c>
    </row>
    <row r="1609" spans="1:3" x14ac:dyDescent="0.2">
      <c r="A1609" t="s">
        <v>28672</v>
      </c>
      <c r="B1609" t="s">
        <v>13383</v>
      </c>
      <c r="C1609" t="s">
        <v>22214</v>
      </c>
    </row>
    <row r="1610" spans="1:3" x14ac:dyDescent="0.2">
      <c r="A1610" t="s">
        <v>28673</v>
      </c>
      <c r="B1610" t="s">
        <v>15067</v>
      </c>
      <c r="C1610" t="s">
        <v>22215</v>
      </c>
    </row>
    <row r="1611" spans="1:3" x14ac:dyDescent="0.2">
      <c r="A1611" t="s">
        <v>28674</v>
      </c>
      <c r="B1611" t="s">
        <v>12426</v>
      </c>
      <c r="C1611" t="s">
        <v>22216</v>
      </c>
    </row>
    <row r="1612" spans="1:3" x14ac:dyDescent="0.2">
      <c r="A1612" t="s">
        <v>28675</v>
      </c>
      <c r="B1612" t="s">
        <v>11131</v>
      </c>
      <c r="C1612" t="s">
        <v>22217</v>
      </c>
    </row>
    <row r="1613" spans="1:3" x14ac:dyDescent="0.2">
      <c r="A1613" t="s">
        <v>28676</v>
      </c>
      <c r="B1613" t="s">
        <v>9716</v>
      </c>
      <c r="C1613" t="s">
        <v>22218</v>
      </c>
    </row>
    <row r="1614" spans="1:3" x14ac:dyDescent="0.2">
      <c r="A1614" t="s">
        <v>28677</v>
      </c>
      <c r="B1614" t="s">
        <v>1096</v>
      </c>
      <c r="C1614" t="s">
        <v>22219</v>
      </c>
    </row>
    <row r="1615" spans="1:3" x14ac:dyDescent="0.2">
      <c r="A1615" t="s">
        <v>28678</v>
      </c>
      <c r="B1615" t="s">
        <v>3348</v>
      </c>
      <c r="C1615" t="s">
        <v>22220</v>
      </c>
    </row>
    <row r="1616" spans="1:3" x14ac:dyDescent="0.2">
      <c r="A1616" t="s">
        <v>28679</v>
      </c>
      <c r="B1616" t="s">
        <v>10508</v>
      </c>
      <c r="C1616" t="s">
        <v>22221</v>
      </c>
    </row>
    <row r="1617" spans="1:3" x14ac:dyDescent="0.2">
      <c r="A1617" t="s">
        <v>28680</v>
      </c>
      <c r="B1617" t="s">
        <v>12212</v>
      </c>
      <c r="C1617" t="s">
        <v>22222</v>
      </c>
    </row>
    <row r="1618" spans="1:3" x14ac:dyDescent="0.2">
      <c r="A1618" t="s">
        <v>28681</v>
      </c>
      <c r="B1618" t="s">
        <v>2990</v>
      </c>
      <c r="C1618" t="s">
        <v>22223</v>
      </c>
    </row>
    <row r="1619" spans="1:3" x14ac:dyDescent="0.2">
      <c r="A1619" t="s">
        <v>28682</v>
      </c>
      <c r="B1619" t="s">
        <v>10043</v>
      </c>
      <c r="C1619" t="s">
        <v>22224</v>
      </c>
    </row>
    <row r="1620" spans="1:3" x14ac:dyDescent="0.2">
      <c r="A1620" t="s">
        <v>28683</v>
      </c>
      <c r="B1620" t="s">
        <v>14033</v>
      </c>
      <c r="C1620" t="s">
        <v>22225</v>
      </c>
    </row>
    <row r="1621" spans="1:3" x14ac:dyDescent="0.2">
      <c r="A1621" t="s">
        <v>28684</v>
      </c>
      <c r="B1621" t="s">
        <v>12030</v>
      </c>
      <c r="C1621" t="s">
        <v>22226</v>
      </c>
    </row>
    <row r="1622" spans="1:3" x14ac:dyDescent="0.2">
      <c r="A1622" t="s">
        <v>28685</v>
      </c>
      <c r="B1622" t="s">
        <v>15177</v>
      </c>
      <c r="C1622" t="s">
        <v>22227</v>
      </c>
    </row>
    <row r="1623" spans="1:3" x14ac:dyDescent="0.2">
      <c r="A1623" t="s">
        <v>28686</v>
      </c>
      <c r="B1623" t="s">
        <v>11187</v>
      </c>
      <c r="C1623" t="s">
        <v>22228</v>
      </c>
    </row>
    <row r="1624" spans="1:3" x14ac:dyDescent="0.2">
      <c r="A1624" t="s">
        <v>28687</v>
      </c>
      <c r="B1624" t="s">
        <v>9045</v>
      </c>
      <c r="C1624" t="s">
        <v>18516</v>
      </c>
    </row>
    <row r="1625" spans="1:3" x14ac:dyDescent="0.2">
      <c r="A1625" t="s">
        <v>28688</v>
      </c>
      <c r="B1625" t="s">
        <v>11447</v>
      </c>
      <c r="C1625" t="s">
        <v>22229</v>
      </c>
    </row>
    <row r="1626" spans="1:3" x14ac:dyDescent="0.2">
      <c r="A1626" t="s">
        <v>28689</v>
      </c>
      <c r="B1626" t="s">
        <v>11573</v>
      </c>
      <c r="C1626" t="s">
        <v>22230</v>
      </c>
    </row>
    <row r="1627" spans="1:3" x14ac:dyDescent="0.2">
      <c r="A1627" t="s">
        <v>28690</v>
      </c>
      <c r="B1627" t="s">
        <v>13739</v>
      </c>
      <c r="C1627" t="s">
        <v>22231</v>
      </c>
    </row>
    <row r="1628" spans="1:3" x14ac:dyDescent="0.2">
      <c r="A1628" t="s">
        <v>28691</v>
      </c>
      <c r="B1628" t="s">
        <v>11778</v>
      </c>
      <c r="C1628" t="s">
        <v>22232</v>
      </c>
    </row>
    <row r="1629" spans="1:3" x14ac:dyDescent="0.2">
      <c r="A1629" t="s">
        <v>28692</v>
      </c>
      <c r="B1629" t="s">
        <v>10809</v>
      </c>
      <c r="C1629" t="s">
        <v>22233</v>
      </c>
    </row>
    <row r="1630" spans="1:3" x14ac:dyDescent="0.2">
      <c r="A1630" t="s">
        <v>28693</v>
      </c>
      <c r="B1630" t="s">
        <v>14611</v>
      </c>
      <c r="C1630" t="s">
        <v>22234</v>
      </c>
    </row>
    <row r="1631" spans="1:3" x14ac:dyDescent="0.2">
      <c r="A1631" t="s">
        <v>28694</v>
      </c>
      <c r="B1631" t="s">
        <v>12508</v>
      </c>
      <c r="C1631" t="s">
        <v>22235</v>
      </c>
    </row>
    <row r="1632" spans="1:3" x14ac:dyDescent="0.2">
      <c r="A1632" t="s">
        <v>28695</v>
      </c>
      <c r="B1632" t="s">
        <v>11820</v>
      </c>
      <c r="C1632" t="s">
        <v>22236</v>
      </c>
    </row>
    <row r="1633" spans="1:3" x14ac:dyDescent="0.2">
      <c r="A1633" t="s">
        <v>28696</v>
      </c>
      <c r="B1633" t="s">
        <v>14630</v>
      </c>
      <c r="C1633" t="s">
        <v>21711</v>
      </c>
    </row>
    <row r="1634" spans="1:3" x14ac:dyDescent="0.2">
      <c r="A1634" t="s">
        <v>28697</v>
      </c>
      <c r="B1634" t="s">
        <v>3044</v>
      </c>
      <c r="C1634" t="s">
        <v>22237</v>
      </c>
    </row>
    <row r="1635" spans="1:3" x14ac:dyDescent="0.2">
      <c r="A1635" t="s">
        <v>28698</v>
      </c>
      <c r="B1635" t="s">
        <v>11417</v>
      </c>
      <c r="C1635" t="s">
        <v>21756</v>
      </c>
    </row>
    <row r="1636" spans="1:3" x14ac:dyDescent="0.2">
      <c r="A1636" t="s">
        <v>28699</v>
      </c>
      <c r="B1636" t="s">
        <v>12398</v>
      </c>
      <c r="C1636" t="s">
        <v>22238</v>
      </c>
    </row>
    <row r="1637" spans="1:3" x14ac:dyDescent="0.2">
      <c r="A1637" t="s">
        <v>28700</v>
      </c>
      <c r="B1637" t="s">
        <v>15246</v>
      </c>
      <c r="C1637" t="s">
        <v>22239</v>
      </c>
    </row>
    <row r="1638" spans="1:3" x14ac:dyDescent="0.2">
      <c r="A1638" t="s">
        <v>28701</v>
      </c>
      <c r="B1638" t="s">
        <v>13219</v>
      </c>
      <c r="C1638" t="s">
        <v>22240</v>
      </c>
    </row>
    <row r="1639" spans="1:3" x14ac:dyDescent="0.2">
      <c r="A1639" t="s">
        <v>28702</v>
      </c>
      <c r="B1639" t="s">
        <v>13047</v>
      </c>
      <c r="C1639" t="s">
        <v>22241</v>
      </c>
    </row>
    <row r="1640" spans="1:3" x14ac:dyDescent="0.2">
      <c r="A1640" t="s">
        <v>28703</v>
      </c>
      <c r="B1640" t="s">
        <v>14604</v>
      </c>
      <c r="C1640" t="s">
        <v>22242</v>
      </c>
    </row>
    <row r="1641" spans="1:3" x14ac:dyDescent="0.2">
      <c r="A1641" t="s">
        <v>28704</v>
      </c>
      <c r="B1641" t="s">
        <v>13563</v>
      </c>
      <c r="C1641" t="s">
        <v>22243</v>
      </c>
    </row>
    <row r="1642" spans="1:3" x14ac:dyDescent="0.2">
      <c r="A1642" t="s">
        <v>28705</v>
      </c>
      <c r="B1642" t="s">
        <v>14789</v>
      </c>
      <c r="C1642" t="s">
        <v>21908</v>
      </c>
    </row>
    <row r="1643" spans="1:3" x14ac:dyDescent="0.2">
      <c r="A1643" t="s">
        <v>28706</v>
      </c>
      <c r="B1643" t="s">
        <v>11347</v>
      </c>
      <c r="C1643" t="s">
        <v>22244</v>
      </c>
    </row>
    <row r="1644" spans="1:3" x14ac:dyDescent="0.2">
      <c r="A1644" t="s">
        <v>28707</v>
      </c>
      <c r="B1644" t="s">
        <v>15139</v>
      </c>
      <c r="C1644" t="s">
        <v>22245</v>
      </c>
    </row>
    <row r="1645" spans="1:3" x14ac:dyDescent="0.2">
      <c r="A1645" t="s">
        <v>28708</v>
      </c>
      <c r="B1645" t="s">
        <v>13957</v>
      </c>
      <c r="C1645" t="s">
        <v>22246</v>
      </c>
    </row>
    <row r="1646" spans="1:3" x14ac:dyDescent="0.2">
      <c r="A1646" t="s">
        <v>28709</v>
      </c>
      <c r="B1646" t="s">
        <v>13436</v>
      </c>
      <c r="C1646" t="s">
        <v>22087</v>
      </c>
    </row>
    <row r="1647" spans="1:3" x14ac:dyDescent="0.2">
      <c r="A1647" t="s">
        <v>28710</v>
      </c>
      <c r="B1647" t="s">
        <v>14330</v>
      </c>
      <c r="C1647" t="s">
        <v>22247</v>
      </c>
    </row>
    <row r="1648" spans="1:3" x14ac:dyDescent="0.2">
      <c r="A1648" t="s">
        <v>28711</v>
      </c>
      <c r="B1648" t="s">
        <v>11570</v>
      </c>
      <c r="C1648" t="s">
        <v>22248</v>
      </c>
    </row>
    <row r="1649" spans="1:3" x14ac:dyDescent="0.2">
      <c r="A1649" t="s">
        <v>28712</v>
      </c>
      <c r="B1649" t="s">
        <v>9097</v>
      </c>
      <c r="C1649" t="s">
        <v>22249</v>
      </c>
    </row>
    <row r="1650" spans="1:3" x14ac:dyDescent="0.2">
      <c r="A1650" t="s">
        <v>28713</v>
      </c>
      <c r="B1650" t="s">
        <v>2987</v>
      </c>
      <c r="C1650" t="s">
        <v>22250</v>
      </c>
    </row>
    <row r="1651" spans="1:3" x14ac:dyDescent="0.2">
      <c r="A1651" t="s">
        <v>28714</v>
      </c>
      <c r="B1651" t="s">
        <v>3041</v>
      </c>
      <c r="C1651" t="s">
        <v>22251</v>
      </c>
    </row>
    <row r="1652" spans="1:3" x14ac:dyDescent="0.2">
      <c r="A1652" t="s">
        <v>28715</v>
      </c>
      <c r="B1652" t="s">
        <v>13001</v>
      </c>
      <c r="C1652" t="s">
        <v>22252</v>
      </c>
    </row>
    <row r="1653" spans="1:3" x14ac:dyDescent="0.2">
      <c r="A1653" t="s">
        <v>28716</v>
      </c>
      <c r="B1653" t="s">
        <v>13417</v>
      </c>
      <c r="C1653" t="s">
        <v>22253</v>
      </c>
    </row>
    <row r="1654" spans="1:3" x14ac:dyDescent="0.2">
      <c r="A1654" t="s">
        <v>28717</v>
      </c>
      <c r="B1654" t="s">
        <v>13945</v>
      </c>
      <c r="C1654" t="s">
        <v>22254</v>
      </c>
    </row>
    <row r="1655" spans="1:3" x14ac:dyDescent="0.2">
      <c r="A1655" t="s">
        <v>28718</v>
      </c>
      <c r="B1655" t="s">
        <v>12851</v>
      </c>
      <c r="C1655" t="s">
        <v>22255</v>
      </c>
    </row>
    <row r="1656" spans="1:3" x14ac:dyDescent="0.2">
      <c r="A1656" t="s">
        <v>28719</v>
      </c>
      <c r="B1656" t="s">
        <v>11183</v>
      </c>
      <c r="C1656" t="s">
        <v>22256</v>
      </c>
    </row>
    <row r="1657" spans="1:3" x14ac:dyDescent="0.2">
      <c r="A1657" t="s">
        <v>28720</v>
      </c>
      <c r="B1657" t="s">
        <v>14915</v>
      </c>
      <c r="C1657" t="s">
        <v>22257</v>
      </c>
    </row>
    <row r="1658" spans="1:3" x14ac:dyDescent="0.2">
      <c r="A1658" t="s">
        <v>28721</v>
      </c>
      <c r="B1658" t="s">
        <v>1166</v>
      </c>
      <c r="C1658" t="s">
        <v>22258</v>
      </c>
    </row>
    <row r="1659" spans="1:3" x14ac:dyDescent="0.2">
      <c r="A1659" t="s">
        <v>28722</v>
      </c>
      <c r="B1659" t="s">
        <v>13920</v>
      </c>
      <c r="C1659" t="s">
        <v>21950</v>
      </c>
    </row>
    <row r="1660" spans="1:3" x14ac:dyDescent="0.2">
      <c r="A1660" t="s">
        <v>28723</v>
      </c>
      <c r="B1660" t="s">
        <v>11850</v>
      </c>
      <c r="C1660" t="s">
        <v>22259</v>
      </c>
    </row>
    <row r="1661" spans="1:3" x14ac:dyDescent="0.2">
      <c r="A1661" t="s">
        <v>28724</v>
      </c>
      <c r="B1661" t="s">
        <v>14822</v>
      </c>
      <c r="C1661" t="s">
        <v>22260</v>
      </c>
    </row>
    <row r="1662" spans="1:3" x14ac:dyDescent="0.2">
      <c r="A1662" t="s">
        <v>28725</v>
      </c>
      <c r="B1662" t="s">
        <v>9813</v>
      </c>
      <c r="C1662" t="s">
        <v>22261</v>
      </c>
    </row>
    <row r="1663" spans="1:3" x14ac:dyDescent="0.2">
      <c r="A1663" t="s">
        <v>28726</v>
      </c>
      <c r="B1663" t="s">
        <v>14241</v>
      </c>
      <c r="C1663" t="s">
        <v>22262</v>
      </c>
    </row>
    <row r="1664" spans="1:3" x14ac:dyDescent="0.2">
      <c r="A1664" t="s">
        <v>28727</v>
      </c>
      <c r="B1664" t="s">
        <v>13439</v>
      </c>
      <c r="C1664" t="s">
        <v>22263</v>
      </c>
    </row>
    <row r="1665" spans="1:3" x14ac:dyDescent="0.2">
      <c r="A1665" t="s">
        <v>28728</v>
      </c>
      <c r="B1665" t="s">
        <v>14838</v>
      </c>
      <c r="C1665" t="s">
        <v>22264</v>
      </c>
    </row>
    <row r="1666" spans="1:3" x14ac:dyDescent="0.2">
      <c r="A1666" t="s">
        <v>28729</v>
      </c>
      <c r="B1666" t="s">
        <v>10757</v>
      </c>
      <c r="C1666" t="s">
        <v>22265</v>
      </c>
    </row>
    <row r="1667" spans="1:3" x14ac:dyDescent="0.2">
      <c r="A1667" t="s">
        <v>28730</v>
      </c>
      <c r="B1667" t="s">
        <v>14663</v>
      </c>
      <c r="C1667" t="s">
        <v>22266</v>
      </c>
    </row>
    <row r="1668" spans="1:3" x14ac:dyDescent="0.2">
      <c r="A1668" t="s">
        <v>28731</v>
      </c>
      <c r="B1668" t="s">
        <v>14076</v>
      </c>
      <c r="C1668" t="s">
        <v>22267</v>
      </c>
    </row>
    <row r="1669" spans="1:3" x14ac:dyDescent="0.2">
      <c r="A1669" t="s">
        <v>28732</v>
      </c>
      <c r="B1669" t="s">
        <v>14564</v>
      </c>
      <c r="C1669" t="s">
        <v>22268</v>
      </c>
    </row>
    <row r="1670" spans="1:3" x14ac:dyDescent="0.2">
      <c r="A1670" t="s">
        <v>28733</v>
      </c>
      <c r="B1670" t="s">
        <v>13433</v>
      </c>
      <c r="C1670" t="s">
        <v>22269</v>
      </c>
    </row>
    <row r="1671" spans="1:3" x14ac:dyDescent="0.2">
      <c r="A1671" t="s">
        <v>28734</v>
      </c>
      <c r="B1671" t="s">
        <v>13809</v>
      </c>
      <c r="C1671" t="s">
        <v>22270</v>
      </c>
    </row>
    <row r="1672" spans="1:3" x14ac:dyDescent="0.2">
      <c r="A1672" t="s">
        <v>28735</v>
      </c>
      <c r="B1672" t="s">
        <v>15038</v>
      </c>
      <c r="C1672" t="s">
        <v>22271</v>
      </c>
    </row>
    <row r="1673" spans="1:3" x14ac:dyDescent="0.2">
      <c r="A1673" t="s">
        <v>28736</v>
      </c>
      <c r="B1673" t="s">
        <v>15242</v>
      </c>
      <c r="C1673" t="s">
        <v>22272</v>
      </c>
    </row>
    <row r="1674" spans="1:3" x14ac:dyDescent="0.2">
      <c r="A1674" t="s">
        <v>28737</v>
      </c>
      <c r="B1674" t="s">
        <v>14741</v>
      </c>
      <c r="C1674" t="s">
        <v>21801</v>
      </c>
    </row>
    <row r="1675" spans="1:3" x14ac:dyDescent="0.2">
      <c r="A1675" t="s">
        <v>28738</v>
      </c>
      <c r="B1675" t="s">
        <v>12257</v>
      </c>
      <c r="C1675" t="s">
        <v>22273</v>
      </c>
    </row>
    <row r="1676" spans="1:3" x14ac:dyDescent="0.2">
      <c r="A1676" t="s">
        <v>28739</v>
      </c>
      <c r="B1676" t="s">
        <v>14077</v>
      </c>
      <c r="C1676" t="s">
        <v>22274</v>
      </c>
    </row>
    <row r="1677" spans="1:3" x14ac:dyDescent="0.2">
      <c r="A1677" t="s">
        <v>28740</v>
      </c>
      <c r="B1677" t="s">
        <v>11092</v>
      </c>
      <c r="C1677" t="s">
        <v>22275</v>
      </c>
    </row>
    <row r="1678" spans="1:3" x14ac:dyDescent="0.2">
      <c r="A1678" t="s">
        <v>28741</v>
      </c>
      <c r="B1678" t="s">
        <v>10886</v>
      </c>
      <c r="C1678" t="s">
        <v>22276</v>
      </c>
    </row>
    <row r="1679" spans="1:3" x14ac:dyDescent="0.2">
      <c r="A1679" t="s">
        <v>28742</v>
      </c>
      <c r="B1679" t="s">
        <v>10433</v>
      </c>
      <c r="C1679" t="s">
        <v>22277</v>
      </c>
    </row>
    <row r="1680" spans="1:3" x14ac:dyDescent="0.2">
      <c r="A1680" t="s">
        <v>28743</v>
      </c>
      <c r="B1680" t="s">
        <v>11526</v>
      </c>
      <c r="C1680" t="s">
        <v>22278</v>
      </c>
    </row>
    <row r="1681" spans="1:3" x14ac:dyDescent="0.2">
      <c r="A1681" t="s">
        <v>28744</v>
      </c>
      <c r="B1681" t="s">
        <v>11444</v>
      </c>
      <c r="C1681" t="s">
        <v>22279</v>
      </c>
    </row>
    <row r="1682" spans="1:3" x14ac:dyDescent="0.2">
      <c r="A1682" t="s">
        <v>28745</v>
      </c>
      <c r="B1682" t="s">
        <v>9768</v>
      </c>
      <c r="C1682" t="s">
        <v>22229</v>
      </c>
    </row>
    <row r="1683" spans="1:3" x14ac:dyDescent="0.2">
      <c r="A1683" t="s">
        <v>28746</v>
      </c>
      <c r="B1683" t="s">
        <v>13941</v>
      </c>
      <c r="C1683" t="s">
        <v>22280</v>
      </c>
    </row>
    <row r="1684" spans="1:3" x14ac:dyDescent="0.2">
      <c r="A1684" t="s">
        <v>28747</v>
      </c>
      <c r="B1684" t="s">
        <v>9905</v>
      </c>
      <c r="C1684" t="s">
        <v>22281</v>
      </c>
    </row>
    <row r="1685" spans="1:3" x14ac:dyDescent="0.2">
      <c r="A1685" t="s">
        <v>28748</v>
      </c>
      <c r="B1685" t="s">
        <v>14908</v>
      </c>
      <c r="C1685" t="s">
        <v>22282</v>
      </c>
    </row>
    <row r="1686" spans="1:3" x14ac:dyDescent="0.2">
      <c r="A1686" t="s">
        <v>28749</v>
      </c>
      <c r="B1686" t="s">
        <v>13900</v>
      </c>
      <c r="C1686" t="s">
        <v>22283</v>
      </c>
    </row>
    <row r="1687" spans="1:3" x14ac:dyDescent="0.2">
      <c r="A1687" t="s">
        <v>28750</v>
      </c>
      <c r="B1687" t="s">
        <v>3361</v>
      </c>
      <c r="C1687" t="s">
        <v>22284</v>
      </c>
    </row>
    <row r="1688" spans="1:3" x14ac:dyDescent="0.2">
      <c r="A1688" t="s">
        <v>28751</v>
      </c>
      <c r="B1688" t="s">
        <v>12286</v>
      </c>
      <c r="C1688" t="s">
        <v>22285</v>
      </c>
    </row>
    <row r="1689" spans="1:3" x14ac:dyDescent="0.2">
      <c r="A1689" t="s">
        <v>28752</v>
      </c>
      <c r="B1689" t="s">
        <v>14008</v>
      </c>
      <c r="C1689" t="s">
        <v>22286</v>
      </c>
    </row>
    <row r="1690" spans="1:3" x14ac:dyDescent="0.2">
      <c r="A1690" t="s">
        <v>28753</v>
      </c>
      <c r="B1690" t="s">
        <v>13835</v>
      </c>
      <c r="C1690" t="s">
        <v>22287</v>
      </c>
    </row>
    <row r="1691" spans="1:3" x14ac:dyDescent="0.2">
      <c r="A1691" t="s">
        <v>28754</v>
      </c>
      <c r="B1691" t="s">
        <v>13568</v>
      </c>
      <c r="C1691" t="s">
        <v>22288</v>
      </c>
    </row>
    <row r="1692" spans="1:3" x14ac:dyDescent="0.2">
      <c r="A1692" t="s">
        <v>28755</v>
      </c>
      <c r="B1692" t="s">
        <v>3010</v>
      </c>
      <c r="C1692" t="s">
        <v>22289</v>
      </c>
    </row>
    <row r="1693" spans="1:3" x14ac:dyDescent="0.2">
      <c r="A1693" t="s">
        <v>28756</v>
      </c>
      <c r="B1693" t="s">
        <v>13121</v>
      </c>
      <c r="C1693" t="s">
        <v>22290</v>
      </c>
    </row>
    <row r="1694" spans="1:3" x14ac:dyDescent="0.2">
      <c r="A1694" t="s">
        <v>28757</v>
      </c>
      <c r="B1694" t="s">
        <v>15247</v>
      </c>
      <c r="C1694" t="s">
        <v>22291</v>
      </c>
    </row>
    <row r="1695" spans="1:3" x14ac:dyDescent="0.2">
      <c r="A1695" t="s">
        <v>28758</v>
      </c>
      <c r="B1695" t="s">
        <v>3138</v>
      </c>
      <c r="C1695" t="s">
        <v>22292</v>
      </c>
    </row>
    <row r="1696" spans="1:3" x14ac:dyDescent="0.2">
      <c r="A1696" t="s">
        <v>28759</v>
      </c>
      <c r="B1696" t="s">
        <v>15245</v>
      </c>
      <c r="C1696" t="s">
        <v>22293</v>
      </c>
    </row>
    <row r="1697" spans="1:3" x14ac:dyDescent="0.2">
      <c r="A1697" t="s">
        <v>28760</v>
      </c>
      <c r="B1697" t="s">
        <v>4311</v>
      </c>
      <c r="C1697" t="s">
        <v>22294</v>
      </c>
    </row>
    <row r="1698" spans="1:3" x14ac:dyDescent="0.2">
      <c r="A1698" t="s">
        <v>28761</v>
      </c>
      <c r="B1698" t="s">
        <v>10248</v>
      </c>
      <c r="C1698" t="s">
        <v>22295</v>
      </c>
    </row>
    <row r="1699" spans="1:3" x14ac:dyDescent="0.2">
      <c r="A1699" t="s">
        <v>28762</v>
      </c>
      <c r="B1699" t="s">
        <v>12001</v>
      </c>
      <c r="C1699" t="s">
        <v>22296</v>
      </c>
    </row>
    <row r="1700" spans="1:3" x14ac:dyDescent="0.2">
      <c r="A1700" t="s">
        <v>28763</v>
      </c>
      <c r="B1700" t="s">
        <v>13752</v>
      </c>
      <c r="C1700" t="s">
        <v>22297</v>
      </c>
    </row>
    <row r="1701" spans="1:3" x14ac:dyDescent="0.2">
      <c r="A1701" t="s">
        <v>28764</v>
      </c>
      <c r="B1701" t="s">
        <v>14349</v>
      </c>
      <c r="C1701" t="s">
        <v>22298</v>
      </c>
    </row>
    <row r="1702" spans="1:3" x14ac:dyDescent="0.2">
      <c r="A1702" t="s">
        <v>28765</v>
      </c>
      <c r="B1702" t="s">
        <v>14202</v>
      </c>
      <c r="C1702" t="s">
        <v>22299</v>
      </c>
    </row>
    <row r="1703" spans="1:3" x14ac:dyDescent="0.2">
      <c r="A1703" t="s">
        <v>28766</v>
      </c>
      <c r="B1703" t="s">
        <v>10199</v>
      </c>
      <c r="C1703" t="s">
        <v>21820</v>
      </c>
    </row>
    <row r="1704" spans="1:3" x14ac:dyDescent="0.2">
      <c r="A1704" t="s">
        <v>28767</v>
      </c>
      <c r="B1704" t="s">
        <v>11854</v>
      </c>
      <c r="C1704" t="s">
        <v>22300</v>
      </c>
    </row>
    <row r="1705" spans="1:3" x14ac:dyDescent="0.2">
      <c r="A1705" t="s">
        <v>28768</v>
      </c>
      <c r="B1705" t="s">
        <v>10208</v>
      </c>
      <c r="C1705" t="s">
        <v>22301</v>
      </c>
    </row>
    <row r="1706" spans="1:3" x14ac:dyDescent="0.2">
      <c r="A1706" t="s">
        <v>28769</v>
      </c>
      <c r="B1706" t="s">
        <v>15213</v>
      </c>
      <c r="C1706" t="s">
        <v>22302</v>
      </c>
    </row>
    <row r="1707" spans="1:3" x14ac:dyDescent="0.2">
      <c r="A1707" t="s">
        <v>28770</v>
      </c>
      <c r="B1707" t="s">
        <v>10535</v>
      </c>
      <c r="C1707" t="s">
        <v>22303</v>
      </c>
    </row>
    <row r="1708" spans="1:3" x14ac:dyDescent="0.2">
      <c r="A1708" t="s">
        <v>28771</v>
      </c>
      <c r="B1708" t="s">
        <v>12191</v>
      </c>
      <c r="C1708" t="s">
        <v>22304</v>
      </c>
    </row>
    <row r="1709" spans="1:3" x14ac:dyDescent="0.2">
      <c r="A1709" t="s">
        <v>28772</v>
      </c>
      <c r="B1709" t="s">
        <v>13601</v>
      </c>
      <c r="C1709" t="s">
        <v>22305</v>
      </c>
    </row>
    <row r="1710" spans="1:3" x14ac:dyDescent="0.2">
      <c r="A1710" t="s">
        <v>28773</v>
      </c>
      <c r="B1710" t="s">
        <v>12716</v>
      </c>
      <c r="C1710" t="s">
        <v>22306</v>
      </c>
    </row>
    <row r="1711" spans="1:3" x14ac:dyDescent="0.2">
      <c r="A1711" t="s">
        <v>28774</v>
      </c>
      <c r="B1711" t="s">
        <v>13110</v>
      </c>
      <c r="C1711" t="s">
        <v>22307</v>
      </c>
    </row>
    <row r="1712" spans="1:3" x14ac:dyDescent="0.2">
      <c r="A1712" t="s">
        <v>28775</v>
      </c>
      <c r="B1712" t="s">
        <v>10157</v>
      </c>
      <c r="C1712" t="s">
        <v>22308</v>
      </c>
    </row>
    <row r="1713" spans="1:3" x14ac:dyDescent="0.2">
      <c r="A1713" t="s">
        <v>28776</v>
      </c>
      <c r="B1713" t="s">
        <v>9903</v>
      </c>
      <c r="C1713" t="s">
        <v>22309</v>
      </c>
    </row>
    <row r="1714" spans="1:3" x14ac:dyDescent="0.2">
      <c r="A1714" t="s">
        <v>28777</v>
      </c>
      <c r="B1714" t="s">
        <v>13211</v>
      </c>
      <c r="C1714" t="s">
        <v>22310</v>
      </c>
    </row>
    <row r="1715" spans="1:3" x14ac:dyDescent="0.2">
      <c r="A1715" t="s">
        <v>28778</v>
      </c>
      <c r="B1715" t="s">
        <v>12483</v>
      </c>
      <c r="C1715" t="s">
        <v>22311</v>
      </c>
    </row>
    <row r="1716" spans="1:3" x14ac:dyDescent="0.2">
      <c r="A1716" t="s">
        <v>28779</v>
      </c>
      <c r="B1716" t="s">
        <v>12312</v>
      </c>
      <c r="C1716" t="s">
        <v>22312</v>
      </c>
    </row>
    <row r="1717" spans="1:3" x14ac:dyDescent="0.2">
      <c r="A1717" t="s">
        <v>28780</v>
      </c>
      <c r="B1717" t="s">
        <v>13643</v>
      </c>
      <c r="C1717" t="s">
        <v>22313</v>
      </c>
    </row>
    <row r="1718" spans="1:3" x14ac:dyDescent="0.2">
      <c r="A1718" t="s">
        <v>28781</v>
      </c>
      <c r="B1718" t="s">
        <v>9111</v>
      </c>
      <c r="C1718" t="s">
        <v>22314</v>
      </c>
    </row>
    <row r="1719" spans="1:3" x14ac:dyDescent="0.2">
      <c r="A1719" t="s">
        <v>28782</v>
      </c>
      <c r="B1719" t="s">
        <v>9968</v>
      </c>
      <c r="C1719" t="s">
        <v>22315</v>
      </c>
    </row>
    <row r="1720" spans="1:3" x14ac:dyDescent="0.2">
      <c r="A1720" t="s">
        <v>28783</v>
      </c>
      <c r="B1720" t="s">
        <v>2868</v>
      </c>
      <c r="C1720" t="s">
        <v>22316</v>
      </c>
    </row>
    <row r="1721" spans="1:3" x14ac:dyDescent="0.2">
      <c r="A1721" t="s">
        <v>28784</v>
      </c>
      <c r="B1721" t="s">
        <v>11779</v>
      </c>
      <c r="C1721" t="s">
        <v>22317</v>
      </c>
    </row>
    <row r="1722" spans="1:3" x14ac:dyDescent="0.2">
      <c r="A1722" t="s">
        <v>28785</v>
      </c>
      <c r="B1722" t="s">
        <v>15199</v>
      </c>
      <c r="C1722" t="s">
        <v>22318</v>
      </c>
    </row>
    <row r="1723" spans="1:3" x14ac:dyDescent="0.2">
      <c r="A1723" t="s">
        <v>28786</v>
      </c>
      <c r="B1723" t="s">
        <v>10170</v>
      </c>
      <c r="C1723" t="s">
        <v>22319</v>
      </c>
    </row>
    <row r="1724" spans="1:3" x14ac:dyDescent="0.2">
      <c r="A1724" t="s">
        <v>28787</v>
      </c>
      <c r="B1724" t="s">
        <v>14048</v>
      </c>
      <c r="C1724" t="s">
        <v>22320</v>
      </c>
    </row>
    <row r="1725" spans="1:3" x14ac:dyDescent="0.2">
      <c r="A1725" t="s">
        <v>28788</v>
      </c>
      <c r="B1725" t="s">
        <v>11720</v>
      </c>
      <c r="C1725" t="s">
        <v>21950</v>
      </c>
    </row>
    <row r="1726" spans="1:3" x14ac:dyDescent="0.2">
      <c r="A1726" t="s">
        <v>28789</v>
      </c>
      <c r="B1726" t="s">
        <v>14025</v>
      </c>
      <c r="C1726" t="s">
        <v>22321</v>
      </c>
    </row>
    <row r="1727" spans="1:3" x14ac:dyDescent="0.2">
      <c r="A1727" t="s">
        <v>28790</v>
      </c>
      <c r="B1727" t="s">
        <v>9693</v>
      </c>
      <c r="C1727" t="s">
        <v>22322</v>
      </c>
    </row>
    <row r="1728" spans="1:3" x14ac:dyDescent="0.2">
      <c r="A1728" t="s">
        <v>28791</v>
      </c>
      <c r="B1728" t="s">
        <v>12574</v>
      </c>
      <c r="C1728" t="s">
        <v>22323</v>
      </c>
    </row>
    <row r="1729" spans="1:3" x14ac:dyDescent="0.2">
      <c r="A1729" t="s">
        <v>28792</v>
      </c>
      <c r="B1729" t="s">
        <v>12031</v>
      </c>
      <c r="C1729" t="s">
        <v>22324</v>
      </c>
    </row>
    <row r="1730" spans="1:3" x14ac:dyDescent="0.2">
      <c r="A1730" t="s">
        <v>28793</v>
      </c>
      <c r="B1730" t="s">
        <v>10221</v>
      </c>
      <c r="C1730" t="s">
        <v>22325</v>
      </c>
    </row>
    <row r="1731" spans="1:3" x14ac:dyDescent="0.2">
      <c r="A1731" t="s">
        <v>28794</v>
      </c>
      <c r="B1731" t="s">
        <v>11563</v>
      </c>
      <c r="C1731" t="s">
        <v>22326</v>
      </c>
    </row>
    <row r="1732" spans="1:3" x14ac:dyDescent="0.2">
      <c r="A1732" t="s">
        <v>28795</v>
      </c>
      <c r="B1732" t="s">
        <v>10326</v>
      </c>
      <c r="C1732" t="s">
        <v>22327</v>
      </c>
    </row>
    <row r="1733" spans="1:3" x14ac:dyDescent="0.2">
      <c r="A1733" t="s">
        <v>28796</v>
      </c>
      <c r="B1733" t="s">
        <v>9873</v>
      </c>
      <c r="C1733" t="s">
        <v>22328</v>
      </c>
    </row>
    <row r="1734" spans="1:3" x14ac:dyDescent="0.2">
      <c r="A1734" t="s">
        <v>28797</v>
      </c>
      <c r="B1734" t="s">
        <v>14559</v>
      </c>
      <c r="C1734" t="s">
        <v>22329</v>
      </c>
    </row>
    <row r="1735" spans="1:3" x14ac:dyDescent="0.2">
      <c r="A1735" t="s">
        <v>28798</v>
      </c>
      <c r="B1735" t="s">
        <v>10727</v>
      </c>
      <c r="C1735" t="s">
        <v>21983</v>
      </c>
    </row>
    <row r="1736" spans="1:3" x14ac:dyDescent="0.2">
      <c r="A1736" t="s">
        <v>28799</v>
      </c>
      <c r="B1736" t="s">
        <v>14001</v>
      </c>
      <c r="C1736" t="s">
        <v>22330</v>
      </c>
    </row>
    <row r="1737" spans="1:3" x14ac:dyDescent="0.2">
      <c r="A1737" t="s">
        <v>28800</v>
      </c>
      <c r="B1737" t="s">
        <v>14939</v>
      </c>
      <c r="C1737" t="s">
        <v>22331</v>
      </c>
    </row>
    <row r="1738" spans="1:3" x14ac:dyDescent="0.2">
      <c r="A1738" t="s">
        <v>28801</v>
      </c>
      <c r="B1738" t="s">
        <v>14961</v>
      </c>
      <c r="C1738" t="s">
        <v>22332</v>
      </c>
    </row>
    <row r="1739" spans="1:3" x14ac:dyDescent="0.2">
      <c r="A1739" t="s">
        <v>28802</v>
      </c>
      <c r="B1739" t="s">
        <v>11345</v>
      </c>
      <c r="C1739" t="s">
        <v>21919</v>
      </c>
    </row>
    <row r="1740" spans="1:3" x14ac:dyDescent="0.2">
      <c r="A1740" t="s">
        <v>28803</v>
      </c>
      <c r="B1740" t="s">
        <v>12915</v>
      </c>
      <c r="C1740" t="s">
        <v>22333</v>
      </c>
    </row>
    <row r="1741" spans="1:3" x14ac:dyDescent="0.2">
      <c r="A1741" t="s">
        <v>28804</v>
      </c>
      <c r="B1741" t="s">
        <v>15277</v>
      </c>
      <c r="C1741" t="s">
        <v>22334</v>
      </c>
    </row>
    <row r="1742" spans="1:3" x14ac:dyDescent="0.2">
      <c r="A1742" t="s">
        <v>28805</v>
      </c>
      <c r="B1742" t="s">
        <v>10537</v>
      </c>
      <c r="C1742" t="s">
        <v>17103</v>
      </c>
    </row>
    <row r="1743" spans="1:3" x14ac:dyDescent="0.2">
      <c r="A1743" t="s">
        <v>28806</v>
      </c>
      <c r="B1743" t="s">
        <v>3166</v>
      </c>
      <c r="C1743" t="s">
        <v>22335</v>
      </c>
    </row>
    <row r="1744" spans="1:3" x14ac:dyDescent="0.2">
      <c r="A1744" t="s">
        <v>28807</v>
      </c>
      <c r="B1744" t="s">
        <v>14850</v>
      </c>
      <c r="C1744" t="s">
        <v>22336</v>
      </c>
    </row>
    <row r="1745" spans="1:3" x14ac:dyDescent="0.2">
      <c r="A1745" t="s">
        <v>28808</v>
      </c>
      <c r="B1745" t="s">
        <v>12139</v>
      </c>
      <c r="C1745" t="s">
        <v>22337</v>
      </c>
    </row>
    <row r="1746" spans="1:3" x14ac:dyDescent="0.2">
      <c r="A1746" t="s">
        <v>28809</v>
      </c>
      <c r="B1746" t="s">
        <v>11089</v>
      </c>
      <c r="C1746" t="s">
        <v>22338</v>
      </c>
    </row>
    <row r="1747" spans="1:3" x14ac:dyDescent="0.2">
      <c r="A1747" t="s">
        <v>28810</v>
      </c>
      <c r="B1747" t="s">
        <v>10805</v>
      </c>
      <c r="C1747" t="s">
        <v>22339</v>
      </c>
    </row>
    <row r="1748" spans="1:3" x14ac:dyDescent="0.2">
      <c r="A1748" t="s">
        <v>28811</v>
      </c>
      <c r="B1748" t="s">
        <v>12861</v>
      </c>
      <c r="C1748" t="s">
        <v>22340</v>
      </c>
    </row>
    <row r="1749" spans="1:3" x14ac:dyDescent="0.2">
      <c r="A1749" t="s">
        <v>28812</v>
      </c>
      <c r="B1749" t="s">
        <v>12401</v>
      </c>
      <c r="C1749" t="s">
        <v>22341</v>
      </c>
    </row>
    <row r="1750" spans="1:3" x14ac:dyDescent="0.2">
      <c r="A1750" t="s">
        <v>28813</v>
      </c>
      <c r="B1750" t="s">
        <v>12894</v>
      </c>
      <c r="C1750" t="s">
        <v>22342</v>
      </c>
    </row>
    <row r="1751" spans="1:3" x14ac:dyDescent="0.2">
      <c r="A1751" t="s">
        <v>28814</v>
      </c>
      <c r="B1751" t="s">
        <v>12276</v>
      </c>
      <c r="C1751" t="s">
        <v>22343</v>
      </c>
    </row>
    <row r="1752" spans="1:3" x14ac:dyDescent="0.2">
      <c r="A1752" t="s">
        <v>28815</v>
      </c>
      <c r="B1752" t="s">
        <v>13940</v>
      </c>
      <c r="C1752" t="s">
        <v>22344</v>
      </c>
    </row>
    <row r="1753" spans="1:3" x14ac:dyDescent="0.2">
      <c r="A1753" t="s">
        <v>28816</v>
      </c>
      <c r="B1753" t="s">
        <v>15115</v>
      </c>
      <c r="C1753" t="s">
        <v>22345</v>
      </c>
    </row>
    <row r="1754" spans="1:3" x14ac:dyDescent="0.2">
      <c r="A1754" t="s">
        <v>28817</v>
      </c>
      <c r="B1754" t="s">
        <v>3139</v>
      </c>
      <c r="C1754" t="s">
        <v>22346</v>
      </c>
    </row>
    <row r="1755" spans="1:3" x14ac:dyDescent="0.2">
      <c r="A1755" t="s">
        <v>28818</v>
      </c>
      <c r="B1755" t="s">
        <v>13246</v>
      </c>
      <c r="C1755" t="s">
        <v>22347</v>
      </c>
    </row>
    <row r="1756" spans="1:3" x14ac:dyDescent="0.2">
      <c r="A1756" t="s">
        <v>28819</v>
      </c>
      <c r="B1756" t="s">
        <v>193</v>
      </c>
      <c r="C1756" t="s">
        <v>21983</v>
      </c>
    </row>
    <row r="1757" spans="1:3" x14ac:dyDescent="0.2">
      <c r="A1757" t="s">
        <v>28820</v>
      </c>
      <c r="B1757" t="s">
        <v>14848</v>
      </c>
      <c r="C1757" t="s">
        <v>22348</v>
      </c>
    </row>
    <row r="1758" spans="1:3" x14ac:dyDescent="0.2">
      <c r="A1758" t="s">
        <v>28821</v>
      </c>
      <c r="B1758" t="s">
        <v>11550</v>
      </c>
      <c r="C1758" t="s">
        <v>22349</v>
      </c>
    </row>
    <row r="1759" spans="1:3" x14ac:dyDescent="0.2">
      <c r="A1759" t="s">
        <v>28822</v>
      </c>
      <c r="B1759" t="s">
        <v>10739</v>
      </c>
      <c r="C1759" t="s">
        <v>22350</v>
      </c>
    </row>
    <row r="1760" spans="1:3" x14ac:dyDescent="0.2">
      <c r="A1760" t="s">
        <v>28823</v>
      </c>
      <c r="B1760" t="s">
        <v>12438</v>
      </c>
      <c r="C1760" t="s">
        <v>22351</v>
      </c>
    </row>
    <row r="1761" spans="1:3" x14ac:dyDescent="0.2">
      <c r="A1761" t="s">
        <v>28824</v>
      </c>
      <c r="B1761" t="s">
        <v>14552</v>
      </c>
      <c r="C1761" t="s">
        <v>22156</v>
      </c>
    </row>
    <row r="1762" spans="1:3" x14ac:dyDescent="0.2">
      <c r="A1762" t="s">
        <v>28825</v>
      </c>
      <c r="B1762" t="s">
        <v>15031</v>
      </c>
      <c r="C1762" t="s">
        <v>22352</v>
      </c>
    </row>
    <row r="1763" spans="1:3" x14ac:dyDescent="0.2">
      <c r="A1763" t="s">
        <v>28826</v>
      </c>
      <c r="B1763" t="s">
        <v>10085</v>
      </c>
      <c r="C1763" t="s">
        <v>22353</v>
      </c>
    </row>
    <row r="1764" spans="1:3" x14ac:dyDescent="0.2">
      <c r="A1764" t="s">
        <v>28827</v>
      </c>
      <c r="B1764" t="s">
        <v>10042</v>
      </c>
      <c r="C1764" t="s">
        <v>22354</v>
      </c>
    </row>
    <row r="1765" spans="1:3" x14ac:dyDescent="0.2">
      <c r="A1765" t="s">
        <v>28828</v>
      </c>
      <c r="B1765" t="s">
        <v>11143</v>
      </c>
      <c r="C1765" t="s">
        <v>22355</v>
      </c>
    </row>
    <row r="1766" spans="1:3" x14ac:dyDescent="0.2">
      <c r="A1766" t="s">
        <v>28829</v>
      </c>
      <c r="B1766" t="s">
        <v>12752</v>
      </c>
      <c r="C1766" t="s">
        <v>22356</v>
      </c>
    </row>
    <row r="1767" spans="1:3" x14ac:dyDescent="0.2">
      <c r="A1767" t="s">
        <v>28830</v>
      </c>
      <c r="B1767" t="s">
        <v>13146</v>
      </c>
      <c r="C1767" t="s">
        <v>22357</v>
      </c>
    </row>
    <row r="1768" spans="1:3" x14ac:dyDescent="0.2">
      <c r="A1768" t="s">
        <v>28831</v>
      </c>
      <c r="B1768" t="s">
        <v>9922</v>
      </c>
      <c r="C1768" t="s">
        <v>22358</v>
      </c>
    </row>
    <row r="1769" spans="1:3" x14ac:dyDescent="0.2">
      <c r="A1769" t="s">
        <v>28832</v>
      </c>
      <c r="B1769" t="s">
        <v>15033</v>
      </c>
      <c r="C1769" t="s">
        <v>22359</v>
      </c>
    </row>
    <row r="1770" spans="1:3" x14ac:dyDescent="0.2">
      <c r="A1770" t="s">
        <v>28833</v>
      </c>
      <c r="B1770" t="s">
        <v>11618</v>
      </c>
      <c r="C1770" t="s">
        <v>22360</v>
      </c>
    </row>
    <row r="1771" spans="1:3" x14ac:dyDescent="0.2">
      <c r="A1771" t="s">
        <v>28834</v>
      </c>
      <c r="B1771" t="s">
        <v>14674</v>
      </c>
      <c r="C1771" t="s">
        <v>22361</v>
      </c>
    </row>
    <row r="1772" spans="1:3" x14ac:dyDescent="0.2">
      <c r="A1772" t="s">
        <v>28835</v>
      </c>
      <c r="B1772" t="s">
        <v>10697</v>
      </c>
      <c r="C1772" t="s">
        <v>22362</v>
      </c>
    </row>
    <row r="1773" spans="1:3" x14ac:dyDescent="0.2">
      <c r="A1773" t="s">
        <v>28836</v>
      </c>
      <c r="B1773" t="s">
        <v>10431</v>
      </c>
      <c r="C1773" t="s">
        <v>22363</v>
      </c>
    </row>
    <row r="1774" spans="1:3" x14ac:dyDescent="0.2">
      <c r="A1774" t="s">
        <v>28837</v>
      </c>
      <c r="B1774" t="s">
        <v>215</v>
      </c>
      <c r="C1774" t="s">
        <v>22364</v>
      </c>
    </row>
    <row r="1775" spans="1:3" x14ac:dyDescent="0.2">
      <c r="A1775" t="s">
        <v>28838</v>
      </c>
      <c r="B1775" t="s">
        <v>9115</v>
      </c>
      <c r="C1775" t="s">
        <v>22365</v>
      </c>
    </row>
    <row r="1776" spans="1:3" x14ac:dyDescent="0.2">
      <c r="A1776" t="s">
        <v>28839</v>
      </c>
      <c r="B1776" t="s">
        <v>2996</v>
      </c>
      <c r="C1776" t="s">
        <v>22366</v>
      </c>
    </row>
    <row r="1777" spans="1:3" x14ac:dyDescent="0.2">
      <c r="A1777" t="s">
        <v>28840</v>
      </c>
      <c r="B1777" t="s">
        <v>9681</v>
      </c>
      <c r="C1777" t="s">
        <v>22367</v>
      </c>
    </row>
    <row r="1778" spans="1:3" x14ac:dyDescent="0.2">
      <c r="A1778" t="s">
        <v>28841</v>
      </c>
      <c r="B1778" t="s">
        <v>9870</v>
      </c>
      <c r="C1778" t="s">
        <v>22368</v>
      </c>
    </row>
    <row r="1779" spans="1:3" x14ac:dyDescent="0.2">
      <c r="A1779" t="s">
        <v>28842</v>
      </c>
      <c r="B1779" t="s">
        <v>10236</v>
      </c>
      <c r="C1779" t="s">
        <v>22369</v>
      </c>
    </row>
    <row r="1780" spans="1:3" x14ac:dyDescent="0.2">
      <c r="A1780" t="s">
        <v>28843</v>
      </c>
      <c r="B1780" t="s">
        <v>11497</v>
      </c>
      <c r="C1780" t="s">
        <v>22111</v>
      </c>
    </row>
    <row r="1781" spans="1:3" x14ac:dyDescent="0.2">
      <c r="A1781" t="s">
        <v>28844</v>
      </c>
      <c r="B1781" t="s">
        <v>3171</v>
      </c>
      <c r="C1781" t="s">
        <v>22370</v>
      </c>
    </row>
    <row r="1782" spans="1:3" x14ac:dyDescent="0.2">
      <c r="A1782" t="s">
        <v>28845</v>
      </c>
      <c r="B1782" t="s">
        <v>14285</v>
      </c>
      <c r="C1782" t="s">
        <v>22119</v>
      </c>
    </row>
    <row r="1783" spans="1:3" x14ac:dyDescent="0.2">
      <c r="A1783" t="s">
        <v>28846</v>
      </c>
      <c r="B1783" t="s">
        <v>9605</v>
      </c>
      <c r="C1783" t="s">
        <v>22371</v>
      </c>
    </row>
    <row r="1784" spans="1:3" x14ac:dyDescent="0.2">
      <c r="A1784" t="s">
        <v>28847</v>
      </c>
      <c r="B1784" t="s">
        <v>11774</v>
      </c>
      <c r="C1784" t="s">
        <v>22372</v>
      </c>
    </row>
    <row r="1785" spans="1:3" x14ac:dyDescent="0.2">
      <c r="A1785" t="s">
        <v>28848</v>
      </c>
      <c r="B1785" t="s">
        <v>14524</v>
      </c>
      <c r="C1785" t="s">
        <v>22373</v>
      </c>
    </row>
    <row r="1786" spans="1:3" x14ac:dyDescent="0.2">
      <c r="A1786" t="s">
        <v>28849</v>
      </c>
      <c r="B1786" t="s">
        <v>11025</v>
      </c>
      <c r="C1786" t="s">
        <v>22374</v>
      </c>
    </row>
    <row r="1787" spans="1:3" x14ac:dyDescent="0.2">
      <c r="A1787" t="s">
        <v>28850</v>
      </c>
      <c r="B1787" t="s">
        <v>10224</v>
      </c>
      <c r="C1787" t="s">
        <v>22375</v>
      </c>
    </row>
    <row r="1788" spans="1:3" x14ac:dyDescent="0.2">
      <c r="A1788" t="s">
        <v>28851</v>
      </c>
      <c r="B1788" t="s">
        <v>14135</v>
      </c>
      <c r="C1788" t="s">
        <v>22376</v>
      </c>
    </row>
    <row r="1789" spans="1:3" x14ac:dyDescent="0.2">
      <c r="A1789" t="s">
        <v>28852</v>
      </c>
      <c r="B1789" t="s">
        <v>9034</v>
      </c>
      <c r="C1789" t="s">
        <v>22377</v>
      </c>
    </row>
    <row r="1790" spans="1:3" x14ac:dyDescent="0.2">
      <c r="A1790" t="s">
        <v>28853</v>
      </c>
      <c r="B1790" t="s">
        <v>14383</v>
      </c>
      <c r="C1790" t="s">
        <v>22378</v>
      </c>
    </row>
    <row r="1791" spans="1:3" x14ac:dyDescent="0.2">
      <c r="A1791" t="s">
        <v>28854</v>
      </c>
      <c r="B1791" t="s">
        <v>3411</v>
      </c>
      <c r="C1791" t="s">
        <v>22379</v>
      </c>
    </row>
    <row r="1792" spans="1:3" x14ac:dyDescent="0.2">
      <c r="A1792" t="s">
        <v>28855</v>
      </c>
      <c r="B1792" t="s">
        <v>10418</v>
      </c>
      <c r="C1792" t="s">
        <v>22380</v>
      </c>
    </row>
    <row r="1793" spans="1:3" x14ac:dyDescent="0.2">
      <c r="A1793" t="s">
        <v>28856</v>
      </c>
      <c r="B1793" t="s">
        <v>14036</v>
      </c>
      <c r="C1793" t="s">
        <v>22381</v>
      </c>
    </row>
    <row r="1794" spans="1:3" x14ac:dyDescent="0.2">
      <c r="A1794" t="s">
        <v>28857</v>
      </c>
      <c r="B1794" t="s">
        <v>13619</v>
      </c>
      <c r="C1794" t="s">
        <v>22382</v>
      </c>
    </row>
    <row r="1795" spans="1:3" x14ac:dyDescent="0.2">
      <c r="A1795" t="s">
        <v>28858</v>
      </c>
      <c r="B1795" t="s">
        <v>12780</v>
      </c>
      <c r="C1795" t="s">
        <v>21976</v>
      </c>
    </row>
    <row r="1796" spans="1:3" x14ac:dyDescent="0.2">
      <c r="A1796" t="s">
        <v>28859</v>
      </c>
      <c r="B1796" t="s">
        <v>11628</v>
      </c>
      <c r="C1796" t="s">
        <v>22383</v>
      </c>
    </row>
    <row r="1797" spans="1:3" x14ac:dyDescent="0.2">
      <c r="A1797" t="s">
        <v>28860</v>
      </c>
      <c r="B1797" t="s">
        <v>12500</v>
      </c>
      <c r="C1797" t="s">
        <v>22384</v>
      </c>
    </row>
    <row r="1798" spans="1:3" x14ac:dyDescent="0.2">
      <c r="A1798" t="s">
        <v>28861</v>
      </c>
      <c r="B1798" t="s">
        <v>10719</v>
      </c>
      <c r="C1798" t="s">
        <v>22385</v>
      </c>
    </row>
    <row r="1799" spans="1:3" x14ac:dyDescent="0.2">
      <c r="A1799" t="s">
        <v>28862</v>
      </c>
      <c r="B1799" t="s">
        <v>9127</v>
      </c>
      <c r="C1799" t="s">
        <v>21705</v>
      </c>
    </row>
    <row r="1800" spans="1:3" x14ac:dyDescent="0.2">
      <c r="A1800" t="s">
        <v>28863</v>
      </c>
      <c r="B1800" t="s">
        <v>14846</v>
      </c>
      <c r="C1800" t="s">
        <v>22386</v>
      </c>
    </row>
    <row r="1801" spans="1:3" x14ac:dyDescent="0.2">
      <c r="A1801" t="s">
        <v>28864</v>
      </c>
      <c r="B1801" t="s">
        <v>13962</v>
      </c>
      <c r="C1801" t="s">
        <v>22387</v>
      </c>
    </row>
    <row r="1802" spans="1:3" x14ac:dyDescent="0.2">
      <c r="A1802" t="s">
        <v>28865</v>
      </c>
      <c r="B1802" t="s">
        <v>14769</v>
      </c>
      <c r="C1802" t="s">
        <v>22388</v>
      </c>
    </row>
    <row r="1803" spans="1:3" x14ac:dyDescent="0.2">
      <c r="A1803" t="s">
        <v>28866</v>
      </c>
      <c r="B1803" t="s">
        <v>9767</v>
      </c>
      <c r="C1803" t="s">
        <v>21715</v>
      </c>
    </row>
    <row r="1804" spans="1:3" x14ac:dyDescent="0.2">
      <c r="A1804" t="s">
        <v>28867</v>
      </c>
      <c r="B1804" t="s">
        <v>12653</v>
      </c>
      <c r="C1804" t="s">
        <v>22389</v>
      </c>
    </row>
    <row r="1805" spans="1:3" x14ac:dyDescent="0.2">
      <c r="A1805" t="s">
        <v>28868</v>
      </c>
      <c r="B1805" t="s">
        <v>12103</v>
      </c>
      <c r="C1805" t="s">
        <v>22390</v>
      </c>
    </row>
    <row r="1806" spans="1:3" x14ac:dyDescent="0.2">
      <c r="A1806" t="s">
        <v>28869</v>
      </c>
      <c r="B1806" t="s">
        <v>15212</v>
      </c>
      <c r="C1806" t="s">
        <v>22391</v>
      </c>
    </row>
    <row r="1807" spans="1:3" x14ac:dyDescent="0.2">
      <c r="A1807" t="s">
        <v>28870</v>
      </c>
      <c r="B1807" t="s">
        <v>12587</v>
      </c>
      <c r="C1807" t="s">
        <v>21978</v>
      </c>
    </row>
    <row r="1808" spans="1:3" x14ac:dyDescent="0.2">
      <c r="A1808" t="s">
        <v>28871</v>
      </c>
      <c r="B1808" t="s">
        <v>14605</v>
      </c>
      <c r="C1808" t="s">
        <v>22392</v>
      </c>
    </row>
    <row r="1809" spans="1:3" x14ac:dyDescent="0.2">
      <c r="A1809" t="s">
        <v>28872</v>
      </c>
      <c r="B1809" t="s">
        <v>9996</v>
      </c>
      <c r="C1809" t="s">
        <v>22393</v>
      </c>
    </row>
    <row r="1810" spans="1:3" x14ac:dyDescent="0.2">
      <c r="A1810" t="s">
        <v>28873</v>
      </c>
      <c r="B1810" t="s">
        <v>12537</v>
      </c>
      <c r="C1810" t="s">
        <v>22394</v>
      </c>
    </row>
    <row r="1811" spans="1:3" x14ac:dyDescent="0.2">
      <c r="A1811" t="s">
        <v>28874</v>
      </c>
      <c r="B1811" t="s">
        <v>11308</v>
      </c>
      <c r="C1811" t="s">
        <v>22356</v>
      </c>
    </row>
    <row r="1812" spans="1:3" x14ac:dyDescent="0.2">
      <c r="A1812" t="s">
        <v>28875</v>
      </c>
      <c r="B1812" t="s">
        <v>3161</v>
      </c>
      <c r="C1812" t="s">
        <v>22395</v>
      </c>
    </row>
    <row r="1813" spans="1:3" x14ac:dyDescent="0.2">
      <c r="A1813" t="s">
        <v>28876</v>
      </c>
      <c r="B1813" t="s">
        <v>12474</v>
      </c>
      <c r="C1813" t="s">
        <v>22396</v>
      </c>
    </row>
    <row r="1814" spans="1:3" x14ac:dyDescent="0.2">
      <c r="A1814" t="s">
        <v>28877</v>
      </c>
      <c r="B1814" t="s">
        <v>2839</v>
      </c>
      <c r="C1814" t="s">
        <v>22397</v>
      </c>
    </row>
    <row r="1815" spans="1:3" x14ac:dyDescent="0.2">
      <c r="A1815" t="s">
        <v>28878</v>
      </c>
      <c r="B1815" t="s">
        <v>14390</v>
      </c>
      <c r="C1815" t="s">
        <v>22398</v>
      </c>
    </row>
    <row r="1816" spans="1:3" x14ac:dyDescent="0.2">
      <c r="A1816" t="s">
        <v>28879</v>
      </c>
      <c r="B1816" t="s">
        <v>10303</v>
      </c>
      <c r="C1816" t="s">
        <v>22399</v>
      </c>
    </row>
    <row r="1817" spans="1:3" x14ac:dyDescent="0.2">
      <c r="A1817" t="s">
        <v>28880</v>
      </c>
      <c r="B1817" t="s">
        <v>15195</v>
      </c>
      <c r="C1817" t="s">
        <v>22400</v>
      </c>
    </row>
    <row r="1818" spans="1:3" x14ac:dyDescent="0.2">
      <c r="A1818" t="s">
        <v>28881</v>
      </c>
      <c r="B1818" t="s">
        <v>14170</v>
      </c>
      <c r="C1818" t="s">
        <v>22401</v>
      </c>
    </row>
    <row r="1819" spans="1:3" x14ac:dyDescent="0.2">
      <c r="A1819" t="s">
        <v>28882</v>
      </c>
      <c r="B1819" t="s">
        <v>14415</v>
      </c>
      <c r="C1819" t="s">
        <v>22402</v>
      </c>
    </row>
    <row r="1820" spans="1:3" x14ac:dyDescent="0.2">
      <c r="A1820" t="s">
        <v>28883</v>
      </c>
      <c r="B1820" t="s">
        <v>12744</v>
      </c>
      <c r="C1820" t="s">
        <v>22030</v>
      </c>
    </row>
    <row r="1821" spans="1:3" x14ac:dyDescent="0.2">
      <c r="A1821" t="s">
        <v>28884</v>
      </c>
      <c r="B1821" t="s">
        <v>9005</v>
      </c>
      <c r="C1821" t="s">
        <v>22403</v>
      </c>
    </row>
    <row r="1822" spans="1:3" x14ac:dyDescent="0.2">
      <c r="A1822" t="s">
        <v>28885</v>
      </c>
      <c r="B1822" t="s">
        <v>10884</v>
      </c>
      <c r="C1822" t="s">
        <v>22404</v>
      </c>
    </row>
    <row r="1823" spans="1:3" x14ac:dyDescent="0.2">
      <c r="A1823" t="s">
        <v>28886</v>
      </c>
      <c r="B1823" t="s">
        <v>14322</v>
      </c>
      <c r="C1823" t="s">
        <v>22405</v>
      </c>
    </row>
    <row r="1824" spans="1:3" x14ac:dyDescent="0.2">
      <c r="A1824" t="s">
        <v>28887</v>
      </c>
      <c r="B1824" t="s">
        <v>13368</v>
      </c>
      <c r="C1824" t="s">
        <v>22406</v>
      </c>
    </row>
    <row r="1825" spans="1:3" x14ac:dyDescent="0.2">
      <c r="A1825" t="s">
        <v>28888</v>
      </c>
      <c r="B1825" t="s">
        <v>13794</v>
      </c>
      <c r="C1825" t="s">
        <v>22407</v>
      </c>
    </row>
    <row r="1826" spans="1:3" x14ac:dyDescent="0.2">
      <c r="A1826" t="s">
        <v>28889</v>
      </c>
      <c r="B1826" t="s">
        <v>13710</v>
      </c>
      <c r="C1826" t="s">
        <v>22408</v>
      </c>
    </row>
    <row r="1827" spans="1:3" x14ac:dyDescent="0.2">
      <c r="A1827" t="s">
        <v>28890</v>
      </c>
      <c r="B1827" t="s">
        <v>12608</v>
      </c>
      <c r="C1827" t="s">
        <v>22409</v>
      </c>
    </row>
    <row r="1828" spans="1:3" x14ac:dyDescent="0.2">
      <c r="A1828" t="s">
        <v>28891</v>
      </c>
      <c r="B1828" t="s">
        <v>9138</v>
      </c>
      <c r="C1828" t="s">
        <v>22410</v>
      </c>
    </row>
    <row r="1829" spans="1:3" x14ac:dyDescent="0.2">
      <c r="A1829" t="s">
        <v>28892</v>
      </c>
      <c r="B1829" t="s">
        <v>14871</v>
      </c>
      <c r="C1829" t="s">
        <v>22411</v>
      </c>
    </row>
    <row r="1830" spans="1:3" x14ac:dyDescent="0.2">
      <c r="A1830" t="s">
        <v>28893</v>
      </c>
      <c r="B1830" t="s">
        <v>14685</v>
      </c>
      <c r="C1830" t="s">
        <v>22412</v>
      </c>
    </row>
    <row r="1831" spans="1:3" x14ac:dyDescent="0.2">
      <c r="A1831" t="s">
        <v>28894</v>
      </c>
      <c r="B1831" t="s">
        <v>10412</v>
      </c>
      <c r="C1831" t="s">
        <v>22413</v>
      </c>
    </row>
    <row r="1832" spans="1:3" x14ac:dyDescent="0.2">
      <c r="A1832" t="s">
        <v>28895</v>
      </c>
      <c r="B1832" t="s">
        <v>2675</v>
      </c>
      <c r="C1832" t="s">
        <v>22414</v>
      </c>
    </row>
    <row r="1833" spans="1:3" x14ac:dyDescent="0.2">
      <c r="A1833" t="s">
        <v>28896</v>
      </c>
      <c r="B1833" t="s">
        <v>12152</v>
      </c>
      <c r="C1833" t="s">
        <v>22415</v>
      </c>
    </row>
    <row r="1834" spans="1:3" x14ac:dyDescent="0.2">
      <c r="A1834" t="s">
        <v>28897</v>
      </c>
      <c r="B1834" t="s">
        <v>10703</v>
      </c>
      <c r="C1834" t="s">
        <v>22416</v>
      </c>
    </row>
    <row r="1835" spans="1:3" x14ac:dyDescent="0.2">
      <c r="A1835" t="s">
        <v>28898</v>
      </c>
      <c r="B1835" t="s">
        <v>10321</v>
      </c>
      <c r="C1835" t="s">
        <v>22417</v>
      </c>
    </row>
    <row r="1836" spans="1:3" x14ac:dyDescent="0.2">
      <c r="A1836" t="s">
        <v>28899</v>
      </c>
      <c r="B1836" t="s">
        <v>10153</v>
      </c>
      <c r="C1836" t="s">
        <v>22418</v>
      </c>
    </row>
    <row r="1837" spans="1:3" x14ac:dyDescent="0.2">
      <c r="A1837" t="s">
        <v>28900</v>
      </c>
      <c r="B1837" t="s">
        <v>11498</v>
      </c>
      <c r="C1837" t="s">
        <v>22270</v>
      </c>
    </row>
    <row r="1838" spans="1:3" x14ac:dyDescent="0.2">
      <c r="A1838" t="s">
        <v>28901</v>
      </c>
      <c r="B1838" t="s">
        <v>14414</v>
      </c>
      <c r="C1838" t="s">
        <v>22419</v>
      </c>
    </row>
    <row r="1839" spans="1:3" x14ac:dyDescent="0.2">
      <c r="A1839" t="s">
        <v>28902</v>
      </c>
      <c r="B1839" t="s">
        <v>14081</v>
      </c>
      <c r="C1839" t="s">
        <v>22420</v>
      </c>
    </row>
    <row r="1840" spans="1:3" x14ac:dyDescent="0.2">
      <c r="A1840" t="s">
        <v>28903</v>
      </c>
      <c r="B1840" t="s">
        <v>12367</v>
      </c>
      <c r="C1840" t="s">
        <v>22421</v>
      </c>
    </row>
    <row r="1841" spans="1:3" x14ac:dyDescent="0.2">
      <c r="A1841" t="s">
        <v>28904</v>
      </c>
      <c r="B1841" t="s">
        <v>10075</v>
      </c>
      <c r="C1841" t="s">
        <v>22026</v>
      </c>
    </row>
    <row r="1842" spans="1:3" x14ac:dyDescent="0.2">
      <c r="A1842" t="s">
        <v>28905</v>
      </c>
      <c r="B1842" t="s">
        <v>14557</v>
      </c>
      <c r="C1842" t="s">
        <v>22422</v>
      </c>
    </row>
    <row r="1843" spans="1:3" x14ac:dyDescent="0.2">
      <c r="A1843" t="s">
        <v>28906</v>
      </c>
      <c r="B1843" t="s">
        <v>3107</v>
      </c>
      <c r="C1843" t="s">
        <v>22423</v>
      </c>
    </row>
    <row r="1844" spans="1:3" x14ac:dyDescent="0.2">
      <c r="A1844" t="s">
        <v>28907</v>
      </c>
      <c r="B1844" t="s">
        <v>15011</v>
      </c>
      <c r="C1844" t="s">
        <v>22424</v>
      </c>
    </row>
    <row r="1845" spans="1:3" x14ac:dyDescent="0.2">
      <c r="A1845" t="s">
        <v>28908</v>
      </c>
      <c r="B1845" t="s">
        <v>3450</v>
      </c>
      <c r="C1845" t="s">
        <v>22425</v>
      </c>
    </row>
    <row r="1846" spans="1:3" x14ac:dyDescent="0.2">
      <c r="A1846" t="s">
        <v>28909</v>
      </c>
      <c r="B1846" t="s">
        <v>1268</v>
      </c>
      <c r="C1846" t="s">
        <v>22426</v>
      </c>
    </row>
    <row r="1847" spans="1:3" x14ac:dyDescent="0.2">
      <c r="A1847" t="s">
        <v>28910</v>
      </c>
      <c r="B1847" t="s">
        <v>10125</v>
      </c>
      <c r="C1847" t="s">
        <v>22427</v>
      </c>
    </row>
    <row r="1848" spans="1:3" x14ac:dyDescent="0.2">
      <c r="A1848" t="s">
        <v>28911</v>
      </c>
      <c r="B1848" t="s">
        <v>13200</v>
      </c>
      <c r="C1848" t="s">
        <v>22428</v>
      </c>
    </row>
    <row r="1849" spans="1:3" x14ac:dyDescent="0.2">
      <c r="A1849" t="s">
        <v>28912</v>
      </c>
      <c r="B1849" t="s">
        <v>10807</v>
      </c>
      <c r="C1849" t="s">
        <v>22429</v>
      </c>
    </row>
    <row r="1850" spans="1:3" x14ac:dyDescent="0.2">
      <c r="A1850" t="s">
        <v>28913</v>
      </c>
      <c r="B1850" t="s">
        <v>12017</v>
      </c>
      <c r="C1850" t="s">
        <v>22430</v>
      </c>
    </row>
    <row r="1851" spans="1:3" x14ac:dyDescent="0.2">
      <c r="A1851" t="s">
        <v>28914</v>
      </c>
      <c r="B1851" t="s">
        <v>14463</v>
      </c>
      <c r="C1851" t="s">
        <v>22431</v>
      </c>
    </row>
    <row r="1852" spans="1:3" x14ac:dyDescent="0.2">
      <c r="A1852" t="s">
        <v>28915</v>
      </c>
      <c r="B1852" t="s">
        <v>9118</v>
      </c>
      <c r="C1852" t="s">
        <v>22432</v>
      </c>
    </row>
    <row r="1853" spans="1:3" x14ac:dyDescent="0.2">
      <c r="A1853" t="s">
        <v>28916</v>
      </c>
      <c r="B1853" t="s">
        <v>14652</v>
      </c>
      <c r="C1853" t="s">
        <v>22433</v>
      </c>
    </row>
    <row r="1854" spans="1:3" x14ac:dyDescent="0.2">
      <c r="A1854" t="s">
        <v>28917</v>
      </c>
      <c r="B1854" t="s">
        <v>11787</v>
      </c>
      <c r="C1854" t="s">
        <v>22434</v>
      </c>
    </row>
    <row r="1855" spans="1:3" x14ac:dyDescent="0.2">
      <c r="A1855" t="s">
        <v>28918</v>
      </c>
      <c r="B1855" t="s">
        <v>7087</v>
      </c>
      <c r="C1855" t="s">
        <v>22435</v>
      </c>
    </row>
    <row r="1856" spans="1:3" x14ac:dyDescent="0.2">
      <c r="A1856" t="s">
        <v>28919</v>
      </c>
      <c r="B1856" t="s">
        <v>13832</v>
      </c>
      <c r="C1856" t="s">
        <v>22436</v>
      </c>
    </row>
    <row r="1857" spans="1:3" x14ac:dyDescent="0.2">
      <c r="A1857" t="s">
        <v>28920</v>
      </c>
      <c r="B1857" t="s">
        <v>14508</v>
      </c>
      <c r="C1857" t="s">
        <v>22437</v>
      </c>
    </row>
    <row r="1858" spans="1:3" x14ac:dyDescent="0.2">
      <c r="A1858" t="s">
        <v>28921</v>
      </c>
      <c r="B1858" t="s">
        <v>13973</v>
      </c>
      <c r="C1858" t="s">
        <v>22438</v>
      </c>
    </row>
    <row r="1859" spans="1:3" x14ac:dyDescent="0.2">
      <c r="A1859" t="s">
        <v>28922</v>
      </c>
      <c r="B1859" t="s">
        <v>15127</v>
      </c>
      <c r="C1859" t="s">
        <v>22439</v>
      </c>
    </row>
    <row r="1860" spans="1:3" x14ac:dyDescent="0.2">
      <c r="A1860" t="s">
        <v>28923</v>
      </c>
      <c r="B1860" t="s">
        <v>12227</v>
      </c>
      <c r="C1860" t="s">
        <v>22440</v>
      </c>
    </row>
    <row r="1861" spans="1:3" x14ac:dyDescent="0.2">
      <c r="A1861" t="s">
        <v>28924</v>
      </c>
      <c r="B1861" t="s">
        <v>10320</v>
      </c>
      <c r="C1861" t="s">
        <v>22441</v>
      </c>
    </row>
    <row r="1862" spans="1:3" x14ac:dyDescent="0.2">
      <c r="A1862" t="s">
        <v>28925</v>
      </c>
      <c r="B1862" t="s">
        <v>3230</v>
      </c>
      <c r="C1862" t="s">
        <v>22442</v>
      </c>
    </row>
    <row r="1863" spans="1:3" x14ac:dyDescent="0.2">
      <c r="A1863" t="s">
        <v>28926</v>
      </c>
      <c r="B1863" t="s">
        <v>923</v>
      </c>
      <c r="C1863" t="s">
        <v>22443</v>
      </c>
    </row>
    <row r="1864" spans="1:3" x14ac:dyDescent="0.2">
      <c r="A1864" t="s">
        <v>28927</v>
      </c>
      <c r="B1864" t="s">
        <v>9578</v>
      </c>
      <c r="C1864" t="s">
        <v>22444</v>
      </c>
    </row>
    <row r="1865" spans="1:3" x14ac:dyDescent="0.2">
      <c r="A1865" t="s">
        <v>28928</v>
      </c>
      <c r="B1865" t="s">
        <v>2967</v>
      </c>
      <c r="C1865" t="s">
        <v>22445</v>
      </c>
    </row>
    <row r="1866" spans="1:3" x14ac:dyDescent="0.2">
      <c r="A1866" t="s">
        <v>28929</v>
      </c>
      <c r="B1866" t="s">
        <v>10738</v>
      </c>
      <c r="C1866" t="s">
        <v>22446</v>
      </c>
    </row>
    <row r="1867" spans="1:3" x14ac:dyDescent="0.2">
      <c r="A1867" t="s">
        <v>28930</v>
      </c>
      <c r="B1867" t="s">
        <v>10983</v>
      </c>
      <c r="C1867" t="s">
        <v>22447</v>
      </c>
    </row>
    <row r="1868" spans="1:3" x14ac:dyDescent="0.2">
      <c r="A1868" t="s">
        <v>28931</v>
      </c>
      <c r="B1868" t="s">
        <v>14742</v>
      </c>
      <c r="C1868" t="s">
        <v>21712</v>
      </c>
    </row>
    <row r="1869" spans="1:3" x14ac:dyDescent="0.2">
      <c r="A1869" t="s">
        <v>28932</v>
      </c>
      <c r="B1869" t="s">
        <v>40</v>
      </c>
      <c r="C1869" t="s">
        <v>22448</v>
      </c>
    </row>
    <row r="1870" spans="1:3" x14ac:dyDescent="0.2">
      <c r="A1870" t="s">
        <v>28933</v>
      </c>
      <c r="B1870" t="s">
        <v>9514</v>
      </c>
      <c r="C1870" t="s">
        <v>22449</v>
      </c>
    </row>
    <row r="1871" spans="1:3" x14ac:dyDescent="0.2">
      <c r="A1871" t="s">
        <v>28934</v>
      </c>
      <c r="B1871" t="s">
        <v>14437</v>
      </c>
      <c r="C1871" t="s">
        <v>22450</v>
      </c>
    </row>
    <row r="1872" spans="1:3" x14ac:dyDescent="0.2">
      <c r="A1872" t="s">
        <v>28935</v>
      </c>
      <c r="B1872" t="s">
        <v>12606</v>
      </c>
      <c r="C1872" t="s">
        <v>22451</v>
      </c>
    </row>
    <row r="1873" spans="1:3" x14ac:dyDescent="0.2">
      <c r="A1873" t="s">
        <v>28936</v>
      </c>
      <c r="B1873" t="s">
        <v>10490</v>
      </c>
      <c r="C1873" t="s">
        <v>22452</v>
      </c>
    </row>
    <row r="1874" spans="1:3" x14ac:dyDescent="0.2">
      <c r="A1874" t="s">
        <v>28937</v>
      </c>
      <c r="B1874" t="s">
        <v>14971</v>
      </c>
      <c r="C1874" t="s">
        <v>22453</v>
      </c>
    </row>
    <row r="1875" spans="1:3" x14ac:dyDescent="0.2">
      <c r="A1875" t="s">
        <v>28938</v>
      </c>
      <c r="B1875" t="s">
        <v>10360</v>
      </c>
      <c r="C1875" t="s">
        <v>22454</v>
      </c>
    </row>
    <row r="1876" spans="1:3" x14ac:dyDescent="0.2">
      <c r="A1876" t="s">
        <v>28939</v>
      </c>
      <c r="B1876" t="s">
        <v>13310</v>
      </c>
      <c r="C1876" t="s">
        <v>22455</v>
      </c>
    </row>
    <row r="1877" spans="1:3" x14ac:dyDescent="0.2">
      <c r="A1877" t="s">
        <v>28940</v>
      </c>
      <c r="B1877" t="s">
        <v>3153</v>
      </c>
      <c r="C1877" t="s">
        <v>22456</v>
      </c>
    </row>
    <row r="1878" spans="1:3" x14ac:dyDescent="0.2">
      <c r="A1878" t="s">
        <v>28941</v>
      </c>
      <c r="B1878" t="s">
        <v>13551</v>
      </c>
      <c r="C1878" t="s">
        <v>22457</v>
      </c>
    </row>
    <row r="1879" spans="1:3" x14ac:dyDescent="0.2">
      <c r="A1879" t="s">
        <v>28942</v>
      </c>
      <c r="B1879" t="s">
        <v>10364</v>
      </c>
      <c r="C1879" t="s">
        <v>22458</v>
      </c>
    </row>
    <row r="1880" spans="1:3" x14ac:dyDescent="0.2">
      <c r="A1880" t="s">
        <v>28943</v>
      </c>
      <c r="B1880" t="s">
        <v>12047</v>
      </c>
      <c r="C1880" t="s">
        <v>22459</v>
      </c>
    </row>
    <row r="1881" spans="1:3" x14ac:dyDescent="0.2">
      <c r="A1881" t="s">
        <v>28944</v>
      </c>
      <c r="B1881" t="s">
        <v>14712</v>
      </c>
      <c r="C1881" t="s">
        <v>22460</v>
      </c>
    </row>
    <row r="1882" spans="1:3" x14ac:dyDescent="0.2">
      <c r="A1882" t="s">
        <v>28945</v>
      </c>
      <c r="B1882" t="s">
        <v>3304</v>
      </c>
      <c r="C1882" t="s">
        <v>22461</v>
      </c>
    </row>
    <row r="1883" spans="1:3" x14ac:dyDescent="0.2">
      <c r="A1883" t="s">
        <v>28946</v>
      </c>
      <c r="B1883" t="s">
        <v>12509</v>
      </c>
      <c r="C1883" t="s">
        <v>22462</v>
      </c>
    </row>
    <row r="1884" spans="1:3" x14ac:dyDescent="0.2">
      <c r="A1884" t="s">
        <v>28947</v>
      </c>
      <c r="B1884" t="s">
        <v>14373</v>
      </c>
      <c r="C1884" t="s">
        <v>22463</v>
      </c>
    </row>
    <row r="1885" spans="1:3" x14ac:dyDescent="0.2">
      <c r="A1885" t="s">
        <v>28948</v>
      </c>
      <c r="B1885" t="s">
        <v>11240</v>
      </c>
      <c r="C1885" t="s">
        <v>22464</v>
      </c>
    </row>
    <row r="1886" spans="1:3" x14ac:dyDescent="0.2">
      <c r="A1886" t="s">
        <v>28949</v>
      </c>
      <c r="B1886" t="s">
        <v>14498</v>
      </c>
      <c r="C1886" t="s">
        <v>22465</v>
      </c>
    </row>
    <row r="1887" spans="1:3" x14ac:dyDescent="0.2">
      <c r="A1887" t="s">
        <v>28950</v>
      </c>
      <c r="B1887" t="s">
        <v>9837</v>
      </c>
      <c r="C1887" t="s">
        <v>22466</v>
      </c>
    </row>
    <row r="1888" spans="1:3" x14ac:dyDescent="0.2">
      <c r="A1888" t="s">
        <v>28951</v>
      </c>
      <c r="B1888" t="s">
        <v>12145</v>
      </c>
      <c r="C1888" t="s">
        <v>22459</v>
      </c>
    </row>
    <row r="1889" spans="1:3" x14ac:dyDescent="0.2">
      <c r="A1889" t="s">
        <v>28952</v>
      </c>
      <c r="B1889" t="s">
        <v>14451</v>
      </c>
      <c r="C1889" t="s">
        <v>22467</v>
      </c>
    </row>
    <row r="1890" spans="1:3" x14ac:dyDescent="0.2">
      <c r="A1890" t="s">
        <v>28953</v>
      </c>
      <c r="B1890" t="s">
        <v>12386</v>
      </c>
      <c r="C1890" t="s">
        <v>22468</v>
      </c>
    </row>
    <row r="1891" spans="1:3" x14ac:dyDescent="0.2">
      <c r="A1891" t="s">
        <v>28954</v>
      </c>
      <c r="B1891" t="s">
        <v>633</v>
      </c>
      <c r="C1891" t="s">
        <v>22469</v>
      </c>
    </row>
    <row r="1892" spans="1:3" x14ac:dyDescent="0.2">
      <c r="A1892" t="s">
        <v>28955</v>
      </c>
      <c r="B1892" t="s">
        <v>12320</v>
      </c>
      <c r="C1892" t="s">
        <v>22470</v>
      </c>
    </row>
    <row r="1893" spans="1:3" x14ac:dyDescent="0.2">
      <c r="A1893" t="s">
        <v>28956</v>
      </c>
      <c r="B1893" t="s">
        <v>12691</v>
      </c>
      <c r="C1893" t="s">
        <v>22471</v>
      </c>
    </row>
    <row r="1894" spans="1:3" x14ac:dyDescent="0.2">
      <c r="A1894" t="s">
        <v>28957</v>
      </c>
      <c r="B1894" t="s">
        <v>9103</v>
      </c>
      <c r="C1894" t="s">
        <v>22472</v>
      </c>
    </row>
    <row r="1895" spans="1:3" x14ac:dyDescent="0.2">
      <c r="A1895" t="s">
        <v>28958</v>
      </c>
      <c r="B1895" t="s">
        <v>11935</v>
      </c>
      <c r="C1895" t="s">
        <v>22473</v>
      </c>
    </row>
    <row r="1896" spans="1:3" x14ac:dyDescent="0.2">
      <c r="A1896" t="s">
        <v>28959</v>
      </c>
      <c r="B1896" t="s">
        <v>10991</v>
      </c>
      <c r="C1896" t="s">
        <v>22474</v>
      </c>
    </row>
    <row r="1897" spans="1:3" x14ac:dyDescent="0.2">
      <c r="A1897" t="s">
        <v>28960</v>
      </c>
      <c r="B1897" t="s">
        <v>12642</v>
      </c>
      <c r="C1897" t="s">
        <v>22475</v>
      </c>
    </row>
    <row r="1898" spans="1:3" x14ac:dyDescent="0.2">
      <c r="A1898" t="s">
        <v>28961</v>
      </c>
      <c r="B1898" t="s">
        <v>13981</v>
      </c>
      <c r="C1898" t="s">
        <v>22476</v>
      </c>
    </row>
    <row r="1899" spans="1:3" x14ac:dyDescent="0.2">
      <c r="A1899" t="s">
        <v>28962</v>
      </c>
      <c r="B1899" t="s">
        <v>12157</v>
      </c>
      <c r="C1899" t="s">
        <v>22477</v>
      </c>
    </row>
    <row r="1900" spans="1:3" x14ac:dyDescent="0.2">
      <c r="A1900" t="s">
        <v>28963</v>
      </c>
      <c r="B1900" t="s">
        <v>10988</v>
      </c>
      <c r="C1900" t="s">
        <v>22478</v>
      </c>
    </row>
    <row r="1901" spans="1:3" x14ac:dyDescent="0.2">
      <c r="A1901" t="s">
        <v>28964</v>
      </c>
      <c r="B1901" t="s">
        <v>13467</v>
      </c>
      <c r="C1901" t="s">
        <v>21873</v>
      </c>
    </row>
    <row r="1902" spans="1:3" x14ac:dyDescent="0.2">
      <c r="A1902" t="s">
        <v>28965</v>
      </c>
      <c r="B1902" t="s">
        <v>11062</v>
      </c>
      <c r="C1902" t="s">
        <v>22479</v>
      </c>
    </row>
    <row r="1903" spans="1:3" x14ac:dyDescent="0.2">
      <c r="A1903" t="s">
        <v>28966</v>
      </c>
      <c r="B1903" t="s">
        <v>12854</v>
      </c>
      <c r="C1903" t="s">
        <v>22480</v>
      </c>
    </row>
    <row r="1904" spans="1:3" x14ac:dyDescent="0.2">
      <c r="A1904" t="s">
        <v>28967</v>
      </c>
      <c r="B1904" t="s">
        <v>12218</v>
      </c>
      <c r="C1904" t="s">
        <v>22481</v>
      </c>
    </row>
    <row r="1905" spans="1:3" x14ac:dyDescent="0.2">
      <c r="A1905" t="s">
        <v>28968</v>
      </c>
      <c r="B1905" t="s">
        <v>10444</v>
      </c>
      <c r="C1905" t="s">
        <v>22482</v>
      </c>
    </row>
    <row r="1906" spans="1:3" x14ac:dyDescent="0.2">
      <c r="A1906" t="s">
        <v>28969</v>
      </c>
      <c r="B1906" t="s">
        <v>12349</v>
      </c>
      <c r="C1906" t="s">
        <v>22483</v>
      </c>
    </row>
    <row r="1907" spans="1:3" x14ac:dyDescent="0.2">
      <c r="A1907" t="s">
        <v>28970</v>
      </c>
      <c r="B1907" t="s">
        <v>11626</v>
      </c>
      <c r="C1907" t="s">
        <v>22484</v>
      </c>
    </row>
    <row r="1908" spans="1:3" x14ac:dyDescent="0.2">
      <c r="A1908" t="s">
        <v>28971</v>
      </c>
      <c r="B1908" t="s">
        <v>12082</v>
      </c>
      <c r="C1908" t="s">
        <v>22485</v>
      </c>
    </row>
    <row r="1909" spans="1:3" x14ac:dyDescent="0.2">
      <c r="A1909" t="s">
        <v>28972</v>
      </c>
      <c r="B1909" t="s">
        <v>10464</v>
      </c>
      <c r="C1909" t="s">
        <v>22486</v>
      </c>
    </row>
    <row r="1910" spans="1:3" x14ac:dyDescent="0.2">
      <c r="A1910" t="s">
        <v>28973</v>
      </c>
      <c r="B1910" t="s">
        <v>11109</v>
      </c>
      <c r="C1910" t="s">
        <v>22487</v>
      </c>
    </row>
    <row r="1911" spans="1:3" x14ac:dyDescent="0.2">
      <c r="A1911" t="s">
        <v>28974</v>
      </c>
      <c r="B1911" t="s">
        <v>10876</v>
      </c>
      <c r="C1911" t="s">
        <v>22488</v>
      </c>
    </row>
    <row r="1912" spans="1:3" x14ac:dyDescent="0.2">
      <c r="A1912" t="s">
        <v>28975</v>
      </c>
      <c r="B1912" t="s">
        <v>13099</v>
      </c>
      <c r="C1912" t="s">
        <v>22489</v>
      </c>
    </row>
    <row r="1913" spans="1:3" x14ac:dyDescent="0.2">
      <c r="A1913" t="s">
        <v>28976</v>
      </c>
      <c r="B1913" t="s">
        <v>1131</v>
      </c>
      <c r="C1913" t="s">
        <v>22490</v>
      </c>
    </row>
    <row r="1914" spans="1:3" x14ac:dyDescent="0.2">
      <c r="A1914" t="s">
        <v>28977</v>
      </c>
      <c r="B1914" t="s">
        <v>11291</v>
      </c>
      <c r="C1914" t="s">
        <v>22491</v>
      </c>
    </row>
    <row r="1915" spans="1:3" x14ac:dyDescent="0.2">
      <c r="A1915" t="s">
        <v>28978</v>
      </c>
      <c r="B1915" t="s">
        <v>14802</v>
      </c>
      <c r="C1915" t="s">
        <v>21983</v>
      </c>
    </row>
    <row r="1916" spans="1:3" x14ac:dyDescent="0.2">
      <c r="A1916" t="s">
        <v>28979</v>
      </c>
      <c r="B1916" t="s">
        <v>13023</v>
      </c>
      <c r="C1916" t="s">
        <v>22492</v>
      </c>
    </row>
    <row r="1917" spans="1:3" x14ac:dyDescent="0.2">
      <c r="A1917" t="s">
        <v>28980</v>
      </c>
      <c r="B1917" t="s">
        <v>12242</v>
      </c>
      <c r="C1917" t="s">
        <v>22493</v>
      </c>
    </row>
    <row r="1918" spans="1:3" x14ac:dyDescent="0.2">
      <c r="A1918" t="s">
        <v>28981</v>
      </c>
      <c r="B1918" t="s">
        <v>9778</v>
      </c>
      <c r="C1918" t="s">
        <v>22494</v>
      </c>
    </row>
    <row r="1919" spans="1:3" x14ac:dyDescent="0.2">
      <c r="A1919" t="s">
        <v>28982</v>
      </c>
      <c r="B1919" t="s">
        <v>12253</v>
      </c>
      <c r="C1919" t="s">
        <v>22495</v>
      </c>
    </row>
    <row r="1920" spans="1:3" x14ac:dyDescent="0.2">
      <c r="A1920" t="s">
        <v>28983</v>
      </c>
      <c r="B1920" t="s">
        <v>14362</v>
      </c>
      <c r="C1920" t="s">
        <v>22496</v>
      </c>
    </row>
    <row r="1921" spans="1:3" x14ac:dyDescent="0.2">
      <c r="A1921" t="s">
        <v>28984</v>
      </c>
      <c r="B1921" t="s">
        <v>10711</v>
      </c>
      <c r="C1921" t="s">
        <v>22497</v>
      </c>
    </row>
    <row r="1922" spans="1:3" x14ac:dyDescent="0.2">
      <c r="A1922" t="s">
        <v>28985</v>
      </c>
      <c r="B1922" t="s">
        <v>3085</v>
      </c>
      <c r="C1922" t="s">
        <v>22498</v>
      </c>
    </row>
    <row r="1923" spans="1:3" x14ac:dyDescent="0.2">
      <c r="A1923" t="s">
        <v>28986</v>
      </c>
      <c r="B1923" t="s">
        <v>2969</v>
      </c>
      <c r="C1923" t="s">
        <v>22499</v>
      </c>
    </row>
    <row r="1924" spans="1:3" x14ac:dyDescent="0.2">
      <c r="A1924" t="s">
        <v>28987</v>
      </c>
      <c r="B1924" t="s">
        <v>10393</v>
      </c>
      <c r="C1924" t="s">
        <v>22067</v>
      </c>
    </row>
    <row r="1925" spans="1:3" x14ac:dyDescent="0.2">
      <c r="A1925" t="s">
        <v>28988</v>
      </c>
      <c r="B1925" t="s">
        <v>12562</v>
      </c>
      <c r="C1925" t="s">
        <v>22500</v>
      </c>
    </row>
    <row r="1926" spans="1:3" x14ac:dyDescent="0.2">
      <c r="A1926" t="s">
        <v>28989</v>
      </c>
      <c r="B1926" t="s">
        <v>14336</v>
      </c>
      <c r="C1926" t="s">
        <v>22501</v>
      </c>
    </row>
    <row r="1927" spans="1:3" x14ac:dyDescent="0.2">
      <c r="A1927" t="s">
        <v>28990</v>
      </c>
      <c r="B1927" t="s">
        <v>12182</v>
      </c>
      <c r="C1927" t="s">
        <v>22502</v>
      </c>
    </row>
    <row r="1928" spans="1:3" x14ac:dyDescent="0.2">
      <c r="A1928" t="s">
        <v>28991</v>
      </c>
      <c r="B1928" t="s">
        <v>13700</v>
      </c>
      <c r="C1928" t="s">
        <v>22503</v>
      </c>
    </row>
    <row r="1929" spans="1:3" x14ac:dyDescent="0.2">
      <c r="A1929" t="s">
        <v>28992</v>
      </c>
      <c r="B1929" t="s">
        <v>11144</v>
      </c>
      <c r="C1929" t="s">
        <v>22504</v>
      </c>
    </row>
    <row r="1930" spans="1:3" x14ac:dyDescent="0.2">
      <c r="A1930" t="s">
        <v>28993</v>
      </c>
      <c r="B1930" t="s">
        <v>10850</v>
      </c>
      <c r="C1930" t="s">
        <v>22505</v>
      </c>
    </row>
    <row r="1931" spans="1:3" x14ac:dyDescent="0.2">
      <c r="A1931" t="s">
        <v>28994</v>
      </c>
      <c r="B1931" t="s">
        <v>9697</v>
      </c>
      <c r="C1931" t="s">
        <v>22506</v>
      </c>
    </row>
    <row r="1932" spans="1:3" x14ac:dyDescent="0.2">
      <c r="A1932" t="s">
        <v>28995</v>
      </c>
      <c r="B1932" t="s">
        <v>9105</v>
      </c>
      <c r="C1932" t="s">
        <v>22507</v>
      </c>
    </row>
    <row r="1933" spans="1:3" x14ac:dyDescent="0.2">
      <c r="A1933" t="s">
        <v>28996</v>
      </c>
      <c r="B1933" t="s">
        <v>10202</v>
      </c>
      <c r="C1933" t="s">
        <v>22508</v>
      </c>
    </row>
    <row r="1934" spans="1:3" x14ac:dyDescent="0.2">
      <c r="A1934" t="s">
        <v>28997</v>
      </c>
      <c r="B1934" t="s">
        <v>11018</v>
      </c>
      <c r="C1934" t="s">
        <v>22509</v>
      </c>
    </row>
    <row r="1935" spans="1:3" x14ac:dyDescent="0.2">
      <c r="A1935" t="s">
        <v>28998</v>
      </c>
      <c r="B1935" t="s">
        <v>14121</v>
      </c>
      <c r="C1935" t="s">
        <v>22510</v>
      </c>
    </row>
    <row r="1936" spans="1:3" x14ac:dyDescent="0.2">
      <c r="A1936" t="s">
        <v>28999</v>
      </c>
      <c r="B1936" t="s">
        <v>12166</v>
      </c>
      <c r="C1936" t="s">
        <v>22511</v>
      </c>
    </row>
    <row r="1937" spans="1:3" x14ac:dyDescent="0.2">
      <c r="A1937" t="s">
        <v>29000</v>
      </c>
      <c r="B1937" t="s">
        <v>11927</v>
      </c>
      <c r="C1937" t="s">
        <v>22512</v>
      </c>
    </row>
    <row r="1938" spans="1:3" x14ac:dyDescent="0.2">
      <c r="A1938" t="s">
        <v>29001</v>
      </c>
      <c r="B1938" t="s">
        <v>12442</v>
      </c>
      <c r="C1938" t="s">
        <v>22513</v>
      </c>
    </row>
    <row r="1939" spans="1:3" x14ac:dyDescent="0.2">
      <c r="A1939" t="s">
        <v>29002</v>
      </c>
      <c r="B1939" t="s">
        <v>14884</v>
      </c>
      <c r="C1939" t="s">
        <v>22514</v>
      </c>
    </row>
    <row r="1940" spans="1:3" x14ac:dyDescent="0.2">
      <c r="A1940" t="s">
        <v>29003</v>
      </c>
      <c r="B1940" t="s">
        <v>14880</v>
      </c>
      <c r="C1940" t="s">
        <v>22515</v>
      </c>
    </row>
    <row r="1941" spans="1:3" x14ac:dyDescent="0.2">
      <c r="A1941" t="s">
        <v>29004</v>
      </c>
      <c r="B1941" t="s">
        <v>12652</v>
      </c>
      <c r="C1941" t="s">
        <v>22516</v>
      </c>
    </row>
    <row r="1942" spans="1:3" x14ac:dyDescent="0.2">
      <c r="A1942" t="s">
        <v>29005</v>
      </c>
      <c r="B1942" t="s">
        <v>11176</v>
      </c>
      <c r="C1942" t="s">
        <v>22517</v>
      </c>
    </row>
    <row r="1943" spans="1:3" x14ac:dyDescent="0.2">
      <c r="A1943" t="s">
        <v>29006</v>
      </c>
      <c r="B1943" t="s">
        <v>12003</v>
      </c>
      <c r="C1943" t="s">
        <v>22518</v>
      </c>
    </row>
    <row r="1944" spans="1:3" x14ac:dyDescent="0.2">
      <c r="A1944" t="s">
        <v>29007</v>
      </c>
      <c r="B1944" t="s">
        <v>11071</v>
      </c>
      <c r="C1944" t="s">
        <v>22519</v>
      </c>
    </row>
    <row r="1945" spans="1:3" x14ac:dyDescent="0.2">
      <c r="A1945" t="s">
        <v>29008</v>
      </c>
      <c r="B1945" t="s">
        <v>10659</v>
      </c>
      <c r="C1945" t="s">
        <v>22520</v>
      </c>
    </row>
    <row r="1946" spans="1:3" x14ac:dyDescent="0.2">
      <c r="A1946" t="s">
        <v>29009</v>
      </c>
      <c r="B1946" t="s">
        <v>11933</v>
      </c>
      <c r="C1946" t="s">
        <v>22521</v>
      </c>
    </row>
    <row r="1947" spans="1:3" x14ac:dyDescent="0.2">
      <c r="A1947" t="s">
        <v>29010</v>
      </c>
      <c r="B1947" t="s">
        <v>11090</v>
      </c>
      <c r="C1947" t="s">
        <v>22522</v>
      </c>
    </row>
    <row r="1948" spans="1:3" x14ac:dyDescent="0.2">
      <c r="A1948" t="s">
        <v>29011</v>
      </c>
      <c r="B1948" t="s">
        <v>14225</v>
      </c>
      <c r="C1948" t="s">
        <v>22523</v>
      </c>
    </row>
    <row r="1949" spans="1:3" x14ac:dyDescent="0.2">
      <c r="A1949" t="s">
        <v>29012</v>
      </c>
      <c r="B1949" t="s">
        <v>10735</v>
      </c>
      <c r="C1949" t="s">
        <v>22524</v>
      </c>
    </row>
    <row r="1950" spans="1:3" x14ac:dyDescent="0.2">
      <c r="A1950" t="s">
        <v>29013</v>
      </c>
      <c r="B1950" t="s">
        <v>14535</v>
      </c>
      <c r="C1950" t="s">
        <v>22525</v>
      </c>
    </row>
    <row r="1951" spans="1:3" x14ac:dyDescent="0.2">
      <c r="A1951" t="s">
        <v>29014</v>
      </c>
      <c r="B1951" t="s">
        <v>13113</v>
      </c>
      <c r="C1951" t="s">
        <v>22526</v>
      </c>
    </row>
    <row r="1952" spans="1:3" x14ac:dyDescent="0.2">
      <c r="A1952" t="s">
        <v>29015</v>
      </c>
      <c r="B1952" t="s">
        <v>13701</v>
      </c>
      <c r="C1952" t="s">
        <v>22520</v>
      </c>
    </row>
    <row r="1953" spans="1:3" x14ac:dyDescent="0.2">
      <c r="A1953" t="s">
        <v>29016</v>
      </c>
      <c r="B1953" t="s">
        <v>14577</v>
      </c>
      <c r="C1953" t="s">
        <v>22527</v>
      </c>
    </row>
    <row r="1954" spans="1:3" x14ac:dyDescent="0.2">
      <c r="A1954" t="s">
        <v>29017</v>
      </c>
      <c r="B1954" t="s">
        <v>12331</v>
      </c>
      <c r="C1954" t="s">
        <v>22528</v>
      </c>
    </row>
    <row r="1955" spans="1:3" x14ac:dyDescent="0.2">
      <c r="A1955" t="s">
        <v>29018</v>
      </c>
      <c r="B1955" t="s">
        <v>10478</v>
      </c>
      <c r="C1955" t="s">
        <v>22529</v>
      </c>
    </row>
    <row r="1956" spans="1:3" x14ac:dyDescent="0.2">
      <c r="A1956" t="s">
        <v>29019</v>
      </c>
      <c r="B1956" t="s">
        <v>13762</v>
      </c>
      <c r="C1956" t="s">
        <v>22530</v>
      </c>
    </row>
    <row r="1957" spans="1:3" x14ac:dyDescent="0.2">
      <c r="A1957" t="s">
        <v>29020</v>
      </c>
      <c r="B1957" t="s">
        <v>14469</v>
      </c>
      <c r="C1957" t="s">
        <v>22531</v>
      </c>
    </row>
    <row r="1958" spans="1:3" x14ac:dyDescent="0.2">
      <c r="A1958" t="s">
        <v>29021</v>
      </c>
      <c r="B1958" t="s">
        <v>3245</v>
      </c>
      <c r="C1958" t="s">
        <v>22532</v>
      </c>
    </row>
    <row r="1959" spans="1:3" x14ac:dyDescent="0.2">
      <c r="A1959" t="s">
        <v>29022</v>
      </c>
      <c r="B1959" t="s">
        <v>9749</v>
      </c>
      <c r="C1959" t="s">
        <v>22454</v>
      </c>
    </row>
    <row r="1960" spans="1:3" x14ac:dyDescent="0.2">
      <c r="A1960" t="s">
        <v>29023</v>
      </c>
      <c r="B1960" t="s">
        <v>12536</v>
      </c>
      <c r="C1960" t="s">
        <v>22533</v>
      </c>
    </row>
    <row r="1961" spans="1:3" x14ac:dyDescent="0.2">
      <c r="A1961" t="s">
        <v>29024</v>
      </c>
      <c r="B1961" t="s">
        <v>3285</v>
      </c>
      <c r="C1961" t="s">
        <v>22534</v>
      </c>
    </row>
    <row r="1962" spans="1:3" x14ac:dyDescent="0.2">
      <c r="A1962" t="s">
        <v>29025</v>
      </c>
      <c r="B1962" t="s">
        <v>9764</v>
      </c>
      <c r="C1962" t="s">
        <v>22085</v>
      </c>
    </row>
    <row r="1963" spans="1:3" x14ac:dyDescent="0.2">
      <c r="A1963" t="s">
        <v>29026</v>
      </c>
      <c r="B1963" t="s">
        <v>10894</v>
      </c>
      <c r="C1963" t="s">
        <v>22535</v>
      </c>
    </row>
    <row r="1964" spans="1:3" x14ac:dyDescent="0.2">
      <c r="A1964" t="s">
        <v>29027</v>
      </c>
      <c r="B1964" t="s">
        <v>14967</v>
      </c>
      <c r="C1964" t="s">
        <v>22536</v>
      </c>
    </row>
    <row r="1965" spans="1:3" x14ac:dyDescent="0.2">
      <c r="A1965" t="s">
        <v>29028</v>
      </c>
      <c r="B1965" t="s">
        <v>12357</v>
      </c>
      <c r="C1965" t="s">
        <v>22537</v>
      </c>
    </row>
    <row r="1966" spans="1:3" x14ac:dyDescent="0.2">
      <c r="A1966" t="s">
        <v>29029</v>
      </c>
      <c r="B1966" t="s">
        <v>11666</v>
      </c>
      <c r="C1966" t="s">
        <v>22538</v>
      </c>
    </row>
    <row r="1967" spans="1:3" x14ac:dyDescent="0.2">
      <c r="A1967" t="s">
        <v>29030</v>
      </c>
      <c r="B1967" t="s">
        <v>10375</v>
      </c>
      <c r="C1967" t="s">
        <v>22539</v>
      </c>
    </row>
    <row r="1968" spans="1:3" x14ac:dyDescent="0.2">
      <c r="A1968" t="s">
        <v>29031</v>
      </c>
      <c r="B1968" t="s">
        <v>3006</v>
      </c>
      <c r="C1968" t="s">
        <v>22540</v>
      </c>
    </row>
    <row r="1969" spans="1:3" x14ac:dyDescent="0.2">
      <c r="A1969" t="s">
        <v>29032</v>
      </c>
      <c r="B1969" t="s">
        <v>3349</v>
      </c>
      <c r="C1969" t="s">
        <v>22541</v>
      </c>
    </row>
    <row r="1970" spans="1:3" x14ac:dyDescent="0.2">
      <c r="A1970" t="s">
        <v>29033</v>
      </c>
      <c r="B1970" t="s">
        <v>2954</v>
      </c>
      <c r="C1970" t="s">
        <v>22542</v>
      </c>
    </row>
    <row r="1971" spans="1:3" x14ac:dyDescent="0.2">
      <c r="A1971" t="s">
        <v>29034</v>
      </c>
      <c r="B1971" t="s">
        <v>3384</v>
      </c>
      <c r="C1971" t="s">
        <v>22543</v>
      </c>
    </row>
    <row r="1972" spans="1:3" x14ac:dyDescent="0.2">
      <c r="A1972" t="s">
        <v>29035</v>
      </c>
      <c r="B1972" t="s">
        <v>13388</v>
      </c>
      <c r="C1972" t="s">
        <v>22544</v>
      </c>
    </row>
    <row r="1973" spans="1:3" x14ac:dyDescent="0.2">
      <c r="A1973" t="s">
        <v>29036</v>
      </c>
      <c r="B1973" t="s">
        <v>13815</v>
      </c>
      <c r="C1973" t="s">
        <v>22494</v>
      </c>
    </row>
    <row r="1974" spans="1:3" x14ac:dyDescent="0.2">
      <c r="A1974" t="s">
        <v>29037</v>
      </c>
      <c r="B1974" t="s">
        <v>11576</v>
      </c>
      <c r="C1974" t="s">
        <v>22545</v>
      </c>
    </row>
    <row r="1975" spans="1:3" x14ac:dyDescent="0.2">
      <c r="A1975" t="s">
        <v>29038</v>
      </c>
      <c r="B1975" t="s">
        <v>12769</v>
      </c>
      <c r="C1975" t="s">
        <v>21715</v>
      </c>
    </row>
    <row r="1976" spans="1:3" x14ac:dyDescent="0.2">
      <c r="A1976" t="s">
        <v>29039</v>
      </c>
      <c r="B1976" t="s">
        <v>10840</v>
      </c>
      <c r="C1976" t="s">
        <v>22546</v>
      </c>
    </row>
    <row r="1977" spans="1:3" x14ac:dyDescent="0.2">
      <c r="A1977" t="s">
        <v>29040</v>
      </c>
      <c r="B1977" t="s">
        <v>10482</v>
      </c>
      <c r="C1977" t="s">
        <v>22547</v>
      </c>
    </row>
    <row r="1978" spans="1:3" x14ac:dyDescent="0.2">
      <c r="A1978" t="s">
        <v>29041</v>
      </c>
      <c r="B1978" t="s">
        <v>11996</v>
      </c>
      <c r="C1978" t="s">
        <v>22548</v>
      </c>
    </row>
    <row r="1979" spans="1:3" x14ac:dyDescent="0.2">
      <c r="A1979" t="s">
        <v>29042</v>
      </c>
      <c r="B1979" t="s">
        <v>12096</v>
      </c>
      <c r="C1979" t="s">
        <v>22549</v>
      </c>
    </row>
    <row r="1980" spans="1:3" x14ac:dyDescent="0.2">
      <c r="A1980" t="s">
        <v>29043</v>
      </c>
      <c r="B1980" t="s">
        <v>14438</v>
      </c>
      <c r="C1980" t="s">
        <v>22550</v>
      </c>
    </row>
    <row r="1981" spans="1:3" x14ac:dyDescent="0.2">
      <c r="A1981" t="s">
        <v>29044</v>
      </c>
      <c r="B1981" t="s">
        <v>15058</v>
      </c>
      <c r="C1981" t="s">
        <v>21889</v>
      </c>
    </row>
    <row r="1982" spans="1:3" x14ac:dyDescent="0.2">
      <c r="A1982" t="s">
        <v>29045</v>
      </c>
      <c r="B1982" t="s">
        <v>10483</v>
      </c>
      <c r="C1982" t="s">
        <v>22551</v>
      </c>
    </row>
    <row r="1983" spans="1:3" x14ac:dyDescent="0.2">
      <c r="A1983" t="s">
        <v>29046</v>
      </c>
      <c r="B1983" t="s">
        <v>12362</v>
      </c>
      <c r="C1983" t="s">
        <v>22552</v>
      </c>
    </row>
    <row r="1984" spans="1:3" x14ac:dyDescent="0.2">
      <c r="A1984" t="s">
        <v>29047</v>
      </c>
      <c r="B1984" t="s">
        <v>12332</v>
      </c>
      <c r="C1984" t="s">
        <v>22553</v>
      </c>
    </row>
    <row r="1985" spans="1:3" x14ac:dyDescent="0.2">
      <c r="A1985" t="s">
        <v>29048</v>
      </c>
      <c r="B1985" t="s">
        <v>13723</v>
      </c>
      <c r="C1985" t="s">
        <v>22554</v>
      </c>
    </row>
    <row r="1986" spans="1:3" x14ac:dyDescent="0.2">
      <c r="A1986" t="s">
        <v>29049</v>
      </c>
      <c r="B1986" t="s">
        <v>31</v>
      </c>
      <c r="C1986" t="s">
        <v>22555</v>
      </c>
    </row>
    <row r="1987" spans="1:3" x14ac:dyDescent="0.2">
      <c r="A1987" t="s">
        <v>29050</v>
      </c>
      <c r="B1987" t="s">
        <v>2921</v>
      </c>
      <c r="C1987" t="s">
        <v>22556</v>
      </c>
    </row>
    <row r="1988" spans="1:3" x14ac:dyDescent="0.2">
      <c r="A1988" t="s">
        <v>29051</v>
      </c>
      <c r="B1988" t="s">
        <v>14748</v>
      </c>
      <c r="C1988" t="s">
        <v>22557</v>
      </c>
    </row>
    <row r="1989" spans="1:3" x14ac:dyDescent="0.2">
      <c r="A1989" t="s">
        <v>29052</v>
      </c>
      <c r="B1989" t="s">
        <v>12747</v>
      </c>
      <c r="C1989" t="s">
        <v>22558</v>
      </c>
    </row>
    <row r="1990" spans="1:3" x14ac:dyDescent="0.2">
      <c r="A1990" t="s">
        <v>29053</v>
      </c>
      <c r="B1990" t="s">
        <v>11279</v>
      </c>
      <c r="C1990" t="s">
        <v>22559</v>
      </c>
    </row>
    <row r="1991" spans="1:3" x14ac:dyDescent="0.2">
      <c r="A1991" t="s">
        <v>29054</v>
      </c>
      <c r="B1991" t="s">
        <v>9770</v>
      </c>
      <c r="C1991" t="s">
        <v>22560</v>
      </c>
    </row>
    <row r="1992" spans="1:3" x14ac:dyDescent="0.2">
      <c r="A1992" t="s">
        <v>29055</v>
      </c>
      <c r="B1992" t="s">
        <v>11416</v>
      </c>
      <c r="C1992" t="s">
        <v>22561</v>
      </c>
    </row>
    <row r="1993" spans="1:3" x14ac:dyDescent="0.2">
      <c r="A1993" t="s">
        <v>29056</v>
      </c>
      <c r="B1993" t="s">
        <v>14974</v>
      </c>
      <c r="C1993" t="s">
        <v>22562</v>
      </c>
    </row>
    <row r="1994" spans="1:3" x14ac:dyDescent="0.2">
      <c r="A1994" t="s">
        <v>29057</v>
      </c>
      <c r="B1994" t="s">
        <v>11419</v>
      </c>
      <c r="C1994" t="s">
        <v>22563</v>
      </c>
    </row>
    <row r="1995" spans="1:3" x14ac:dyDescent="0.2">
      <c r="A1995" t="s">
        <v>29058</v>
      </c>
      <c r="B1995" t="s">
        <v>11600</v>
      </c>
      <c r="C1995" t="s">
        <v>22564</v>
      </c>
    </row>
    <row r="1996" spans="1:3" x14ac:dyDescent="0.2">
      <c r="A1996" t="s">
        <v>29059</v>
      </c>
      <c r="B1996" t="s">
        <v>12815</v>
      </c>
      <c r="C1996" t="s">
        <v>22095</v>
      </c>
    </row>
    <row r="1997" spans="1:3" x14ac:dyDescent="0.2">
      <c r="A1997" t="s">
        <v>29060</v>
      </c>
      <c r="B1997" t="s">
        <v>12704</v>
      </c>
      <c r="C1997" t="s">
        <v>22565</v>
      </c>
    </row>
    <row r="1998" spans="1:3" x14ac:dyDescent="0.2">
      <c r="A1998" t="s">
        <v>29061</v>
      </c>
      <c r="B1998" t="s">
        <v>12514</v>
      </c>
      <c r="C1998" t="s">
        <v>22566</v>
      </c>
    </row>
    <row r="1999" spans="1:3" x14ac:dyDescent="0.2">
      <c r="A1999" t="s">
        <v>29062</v>
      </c>
      <c r="B1999" t="s">
        <v>13861</v>
      </c>
      <c r="C1999" t="s">
        <v>22567</v>
      </c>
    </row>
    <row r="2000" spans="1:3" x14ac:dyDescent="0.2">
      <c r="A2000" t="s">
        <v>29063</v>
      </c>
      <c r="B2000" t="s">
        <v>9007</v>
      </c>
      <c r="C2000" t="s">
        <v>22568</v>
      </c>
    </row>
    <row r="2001" spans="1:3" x14ac:dyDescent="0.2">
      <c r="A2001" t="s">
        <v>29064</v>
      </c>
      <c r="B2001" t="s">
        <v>15112</v>
      </c>
      <c r="C2001" t="s">
        <v>22569</v>
      </c>
    </row>
    <row r="2002" spans="1:3" x14ac:dyDescent="0.2">
      <c r="A2002" t="s">
        <v>29065</v>
      </c>
      <c r="B2002" t="s">
        <v>15121</v>
      </c>
      <c r="C2002" t="s">
        <v>22085</v>
      </c>
    </row>
    <row r="2003" spans="1:3" x14ac:dyDescent="0.2">
      <c r="A2003" t="s">
        <v>29066</v>
      </c>
      <c r="B2003" t="s">
        <v>10914</v>
      </c>
      <c r="C2003" t="s">
        <v>22570</v>
      </c>
    </row>
    <row r="2004" spans="1:3" x14ac:dyDescent="0.2">
      <c r="A2004" t="s">
        <v>29067</v>
      </c>
      <c r="B2004" t="s">
        <v>8995</v>
      </c>
      <c r="C2004" t="s">
        <v>22571</v>
      </c>
    </row>
    <row r="2005" spans="1:3" x14ac:dyDescent="0.2">
      <c r="A2005" t="s">
        <v>29068</v>
      </c>
      <c r="B2005" t="s">
        <v>1242</v>
      </c>
      <c r="C2005" t="s">
        <v>22572</v>
      </c>
    </row>
    <row r="2006" spans="1:3" x14ac:dyDescent="0.2">
      <c r="A2006" t="s">
        <v>29069</v>
      </c>
      <c r="B2006" t="s">
        <v>10775</v>
      </c>
      <c r="C2006" t="s">
        <v>22573</v>
      </c>
    </row>
    <row r="2007" spans="1:3" x14ac:dyDescent="0.2">
      <c r="A2007" t="s">
        <v>29070</v>
      </c>
      <c r="B2007" t="s">
        <v>13457</v>
      </c>
      <c r="C2007" t="s">
        <v>22574</v>
      </c>
    </row>
    <row r="2008" spans="1:3" x14ac:dyDescent="0.2">
      <c r="A2008" t="s">
        <v>29071</v>
      </c>
      <c r="B2008" t="s">
        <v>12671</v>
      </c>
      <c r="C2008" t="s">
        <v>22575</v>
      </c>
    </row>
    <row r="2009" spans="1:3" x14ac:dyDescent="0.2">
      <c r="A2009" t="s">
        <v>29072</v>
      </c>
      <c r="B2009" t="s">
        <v>13358</v>
      </c>
      <c r="C2009" t="s">
        <v>22352</v>
      </c>
    </row>
    <row r="2010" spans="1:3" x14ac:dyDescent="0.2">
      <c r="A2010" t="s">
        <v>29073</v>
      </c>
      <c r="B2010" t="s">
        <v>10605</v>
      </c>
      <c r="C2010" t="s">
        <v>22576</v>
      </c>
    </row>
    <row r="2011" spans="1:3" x14ac:dyDescent="0.2">
      <c r="A2011" t="s">
        <v>29074</v>
      </c>
      <c r="B2011" t="s">
        <v>14173</v>
      </c>
      <c r="C2011" t="s">
        <v>22150</v>
      </c>
    </row>
    <row r="2012" spans="1:3" x14ac:dyDescent="0.2">
      <c r="A2012" t="s">
        <v>29075</v>
      </c>
      <c r="B2012" t="s">
        <v>9916</v>
      </c>
      <c r="C2012" t="s">
        <v>22577</v>
      </c>
    </row>
    <row r="2013" spans="1:3" x14ac:dyDescent="0.2">
      <c r="A2013" t="s">
        <v>29076</v>
      </c>
      <c r="B2013" t="s">
        <v>12983</v>
      </c>
      <c r="C2013" t="s">
        <v>22578</v>
      </c>
    </row>
    <row r="2014" spans="1:3" x14ac:dyDescent="0.2">
      <c r="A2014" t="s">
        <v>29077</v>
      </c>
      <c r="B2014" t="s">
        <v>10620</v>
      </c>
      <c r="C2014" t="s">
        <v>22579</v>
      </c>
    </row>
    <row r="2015" spans="1:3" x14ac:dyDescent="0.2">
      <c r="A2015" t="s">
        <v>29078</v>
      </c>
      <c r="B2015" t="s">
        <v>12440</v>
      </c>
      <c r="C2015" t="s">
        <v>22580</v>
      </c>
    </row>
    <row r="2016" spans="1:3" x14ac:dyDescent="0.2">
      <c r="A2016" t="s">
        <v>29079</v>
      </c>
      <c r="B2016" t="s">
        <v>13485</v>
      </c>
      <c r="C2016" t="s">
        <v>22581</v>
      </c>
    </row>
    <row r="2017" spans="1:3" x14ac:dyDescent="0.2">
      <c r="A2017" t="s">
        <v>29080</v>
      </c>
      <c r="B2017" t="s">
        <v>9126</v>
      </c>
      <c r="C2017" t="s">
        <v>22582</v>
      </c>
    </row>
    <row r="2018" spans="1:3" x14ac:dyDescent="0.2">
      <c r="A2018" t="s">
        <v>29081</v>
      </c>
      <c r="B2018" t="s">
        <v>11879</v>
      </c>
      <c r="C2018" t="s">
        <v>22583</v>
      </c>
    </row>
    <row r="2019" spans="1:3" x14ac:dyDescent="0.2">
      <c r="A2019" t="s">
        <v>29082</v>
      </c>
      <c r="B2019" t="s">
        <v>9065</v>
      </c>
      <c r="C2019" t="s">
        <v>22584</v>
      </c>
    </row>
    <row r="2020" spans="1:3" x14ac:dyDescent="0.2">
      <c r="A2020" t="s">
        <v>29083</v>
      </c>
      <c r="B2020" t="s">
        <v>11412</v>
      </c>
      <c r="C2020" t="s">
        <v>22585</v>
      </c>
    </row>
    <row r="2021" spans="1:3" x14ac:dyDescent="0.2">
      <c r="A2021" t="s">
        <v>29084</v>
      </c>
      <c r="B2021" t="s">
        <v>9099</v>
      </c>
      <c r="C2021" t="s">
        <v>22586</v>
      </c>
    </row>
    <row r="2022" spans="1:3" x14ac:dyDescent="0.2">
      <c r="A2022" t="s">
        <v>29085</v>
      </c>
      <c r="B2022" t="s">
        <v>11148</v>
      </c>
      <c r="C2022" t="s">
        <v>22587</v>
      </c>
    </row>
    <row r="2023" spans="1:3" x14ac:dyDescent="0.2">
      <c r="A2023" t="s">
        <v>29086</v>
      </c>
      <c r="B2023" t="s">
        <v>15186</v>
      </c>
      <c r="C2023" t="s">
        <v>22588</v>
      </c>
    </row>
    <row r="2024" spans="1:3" x14ac:dyDescent="0.2">
      <c r="A2024" t="s">
        <v>29087</v>
      </c>
      <c r="B2024" t="s">
        <v>11081</v>
      </c>
      <c r="C2024" t="s">
        <v>22589</v>
      </c>
    </row>
    <row r="2025" spans="1:3" x14ac:dyDescent="0.2">
      <c r="A2025" t="s">
        <v>29088</v>
      </c>
      <c r="B2025" t="s">
        <v>15226</v>
      </c>
      <c r="C2025" t="s">
        <v>22590</v>
      </c>
    </row>
    <row r="2026" spans="1:3" x14ac:dyDescent="0.2">
      <c r="A2026" t="s">
        <v>29089</v>
      </c>
      <c r="B2026" t="s">
        <v>10992</v>
      </c>
      <c r="C2026" t="s">
        <v>22591</v>
      </c>
    </row>
    <row r="2027" spans="1:3" x14ac:dyDescent="0.2">
      <c r="A2027" t="s">
        <v>29090</v>
      </c>
      <c r="B2027" t="s">
        <v>11606</v>
      </c>
      <c r="C2027" t="s">
        <v>22592</v>
      </c>
    </row>
    <row r="2028" spans="1:3" x14ac:dyDescent="0.2">
      <c r="A2028" t="s">
        <v>29091</v>
      </c>
      <c r="B2028" t="s">
        <v>11602</v>
      </c>
      <c r="C2028" t="s">
        <v>22593</v>
      </c>
    </row>
    <row r="2029" spans="1:3" x14ac:dyDescent="0.2">
      <c r="A2029" t="s">
        <v>29092</v>
      </c>
      <c r="B2029" t="s">
        <v>11878</v>
      </c>
      <c r="C2029" t="s">
        <v>22594</v>
      </c>
    </row>
    <row r="2030" spans="1:3" x14ac:dyDescent="0.2">
      <c r="A2030" t="s">
        <v>29093</v>
      </c>
      <c r="B2030" t="s">
        <v>10762</v>
      </c>
      <c r="C2030" t="s">
        <v>22595</v>
      </c>
    </row>
    <row r="2031" spans="1:3" x14ac:dyDescent="0.2">
      <c r="A2031" t="s">
        <v>29094</v>
      </c>
      <c r="B2031" t="s">
        <v>11658</v>
      </c>
      <c r="C2031" t="s">
        <v>22596</v>
      </c>
    </row>
    <row r="2032" spans="1:3" x14ac:dyDescent="0.2">
      <c r="A2032" t="s">
        <v>29095</v>
      </c>
      <c r="B2032" t="s">
        <v>10828</v>
      </c>
      <c r="C2032" t="s">
        <v>22149</v>
      </c>
    </row>
    <row r="2033" spans="1:3" x14ac:dyDescent="0.2">
      <c r="A2033" t="s">
        <v>29096</v>
      </c>
      <c r="B2033" t="s">
        <v>12521</v>
      </c>
      <c r="C2033" t="s">
        <v>22597</v>
      </c>
    </row>
    <row r="2034" spans="1:3" x14ac:dyDescent="0.2">
      <c r="A2034" t="s">
        <v>29097</v>
      </c>
      <c r="B2034" t="s">
        <v>12589</v>
      </c>
      <c r="C2034" t="s">
        <v>22598</v>
      </c>
    </row>
    <row r="2035" spans="1:3" x14ac:dyDescent="0.2">
      <c r="A2035" t="s">
        <v>29098</v>
      </c>
      <c r="B2035" t="s">
        <v>12918</v>
      </c>
      <c r="C2035" t="s">
        <v>22599</v>
      </c>
    </row>
    <row r="2036" spans="1:3" x14ac:dyDescent="0.2">
      <c r="A2036" t="s">
        <v>29099</v>
      </c>
      <c r="B2036" t="s">
        <v>14386</v>
      </c>
      <c r="C2036" t="s">
        <v>22600</v>
      </c>
    </row>
    <row r="2037" spans="1:3" x14ac:dyDescent="0.2">
      <c r="A2037" t="s">
        <v>29100</v>
      </c>
      <c r="B2037" t="s">
        <v>14661</v>
      </c>
      <c r="C2037" t="s">
        <v>22601</v>
      </c>
    </row>
    <row r="2038" spans="1:3" x14ac:dyDescent="0.2">
      <c r="A2038" t="s">
        <v>29101</v>
      </c>
      <c r="B2038" t="s">
        <v>10241</v>
      </c>
      <c r="C2038" t="s">
        <v>22602</v>
      </c>
    </row>
    <row r="2039" spans="1:3" x14ac:dyDescent="0.2">
      <c r="A2039" t="s">
        <v>29102</v>
      </c>
      <c r="B2039" t="s">
        <v>3263</v>
      </c>
      <c r="C2039" t="s">
        <v>22603</v>
      </c>
    </row>
    <row r="2040" spans="1:3" x14ac:dyDescent="0.2">
      <c r="A2040" t="s">
        <v>29103</v>
      </c>
      <c r="B2040" t="s">
        <v>13274</v>
      </c>
      <c r="C2040" t="s">
        <v>22604</v>
      </c>
    </row>
    <row r="2041" spans="1:3" x14ac:dyDescent="0.2">
      <c r="A2041" t="s">
        <v>29104</v>
      </c>
      <c r="B2041" t="s">
        <v>15271</v>
      </c>
      <c r="C2041" t="s">
        <v>22605</v>
      </c>
    </row>
    <row r="2042" spans="1:3" x14ac:dyDescent="0.2">
      <c r="A2042" t="s">
        <v>29105</v>
      </c>
      <c r="B2042" t="s">
        <v>9863</v>
      </c>
      <c r="C2042" t="s">
        <v>22606</v>
      </c>
    </row>
    <row r="2043" spans="1:3" x14ac:dyDescent="0.2">
      <c r="A2043" t="s">
        <v>29106</v>
      </c>
      <c r="B2043" t="s">
        <v>9003</v>
      </c>
      <c r="C2043" t="s">
        <v>22607</v>
      </c>
    </row>
    <row r="2044" spans="1:3" x14ac:dyDescent="0.2">
      <c r="A2044" t="s">
        <v>29107</v>
      </c>
      <c r="B2044" t="s">
        <v>14024</v>
      </c>
      <c r="C2044" t="s">
        <v>22608</v>
      </c>
    </row>
    <row r="2045" spans="1:3" x14ac:dyDescent="0.2">
      <c r="A2045" t="s">
        <v>29108</v>
      </c>
      <c r="B2045" t="s">
        <v>9064</v>
      </c>
      <c r="C2045" t="s">
        <v>22609</v>
      </c>
    </row>
    <row r="2046" spans="1:3" x14ac:dyDescent="0.2">
      <c r="A2046" t="s">
        <v>29109</v>
      </c>
      <c r="B2046" t="s">
        <v>10831</v>
      </c>
      <c r="C2046" t="s">
        <v>22610</v>
      </c>
    </row>
    <row r="2047" spans="1:3" x14ac:dyDescent="0.2">
      <c r="A2047" t="s">
        <v>29110</v>
      </c>
      <c r="B2047" t="s">
        <v>10849</v>
      </c>
      <c r="C2047" t="s">
        <v>22611</v>
      </c>
    </row>
    <row r="2048" spans="1:3" x14ac:dyDescent="0.2">
      <c r="A2048" t="s">
        <v>29111</v>
      </c>
      <c r="B2048" t="s">
        <v>14778</v>
      </c>
      <c r="C2048" t="s">
        <v>22612</v>
      </c>
    </row>
    <row r="2049" spans="1:3" x14ac:dyDescent="0.2">
      <c r="A2049" t="s">
        <v>29112</v>
      </c>
      <c r="B2049" t="s">
        <v>13963</v>
      </c>
      <c r="C2049" t="s">
        <v>22613</v>
      </c>
    </row>
    <row r="2050" spans="1:3" x14ac:dyDescent="0.2">
      <c r="A2050" t="s">
        <v>29113</v>
      </c>
      <c r="B2050" t="s">
        <v>10774</v>
      </c>
      <c r="C2050" t="s">
        <v>22614</v>
      </c>
    </row>
    <row r="2051" spans="1:3" x14ac:dyDescent="0.2">
      <c r="A2051" t="s">
        <v>29114</v>
      </c>
      <c r="B2051" t="s">
        <v>12089</v>
      </c>
      <c r="C2051" t="s">
        <v>22615</v>
      </c>
    </row>
    <row r="2052" spans="1:3" x14ac:dyDescent="0.2">
      <c r="A2052" t="s">
        <v>29115</v>
      </c>
      <c r="B2052" t="s">
        <v>11420</v>
      </c>
      <c r="C2052" t="s">
        <v>22616</v>
      </c>
    </row>
    <row r="2053" spans="1:3" x14ac:dyDescent="0.2">
      <c r="A2053" t="s">
        <v>29116</v>
      </c>
      <c r="B2053" t="s">
        <v>11762</v>
      </c>
      <c r="C2053" t="s">
        <v>22617</v>
      </c>
    </row>
    <row r="2054" spans="1:3" x14ac:dyDescent="0.2">
      <c r="A2054" t="s">
        <v>29117</v>
      </c>
      <c r="B2054" t="s">
        <v>14819</v>
      </c>
      <c r="C2054" t="s">
        <v>22618</v>
      </c>
    </row>
    <row r="2055" spans="1:3" x14ac:dyDescent="0.2">
      <c r="A2055" t="s">
        <v>29118</v>
      </c>
      <c r="B2055" t="s">
        <v>675</v>
      </c>
      <c r="C2055" t="s">
        <v>22619</v>
      </c>
    </row>
    <row r="2056" spans="1:3" x14ac:dyDescent="0.2">
      <c r="A2056" t="s">
        <v>29119</v>
      </c>
      <c r="B2056" t="s">
        <v>9595</v>
      </c>
      <c r="C2056" t="s">
        <v>22620</v>
      </c>
    </row>
    <row r="2057" spans="1:3" x14ac:dyDescent="0.2">
      <c r="A2057" t="s">
        <v>29120</v>
      </c>
      <c r="B2057" t="s">
        <v>11108</v>
      </c>
      <c r="C2057" t="s">
        <v>22306</v>
      </c>
    </row>
    <row r="2058" spans="1:3" x14ac:dyDescent="0.2">
      <c r="A2058" t="s">
        <v>29121</v>
      </c>
      <c r="B2058" t="s">
        <v>13588</v>
      </c>
      <c r="C2058" t="s">
        <v>22621</v>
      </c>
    </row>
    <row r="2059" spans="1:3" x14ac:dyDescent="0.2">
      <c r="A2059" t="s">
        <v>29122</v>
      </c>
      <c r="B2059" t="s">
        <v>13579</v>
      </c>
      <c r="C2059" t="s">
        <v>22622</v>
      </c>
    </row>
    <row r="2060" spans="1:3" x14ac:dyDescent="0.2">
      <c r="A2060" t="s">
        <v>29123</v>
      </c>
      <c r="B2060" t="s">
        <v>12847</v>
      </c>
      <c r="C2060" t="s">
        <v>22623</v>
      </c>
    </row>
    <row r="2061" spans="1:3" x14ac:dyDescent="0.2">
      <c r="A2061" t="s">
        <v>29124</v>
      </c>
      <c r="B2061" t="s">
        <v>11975</v>
      </c>
      <c r="C2061" t="s">
        <v>22624</v>
      </c>
    </row>
    <row r="2062" spans="1:3" x14ac:dyDescent="0.2">
      <c r="A2062" t="s">
        <v>29125</v>
      </c>
      <c r="B2062" t="s">
        <v>13911</v>
      </c>
      <c r="C2062" t="s">
        <v>22625</v>
      </c>
    </row>
    <row r="2063" spans="1:3" x14ac:dyDescent="0.2">
      <c r="A2063" t="s">
        <v>29126</v>
      </c>
      <c r="B2063" t="s">
        <v>14109</v>
      </c>
      <c r="C2063" t="s">
        <v>22026</v>
      </c>
    </row>
    <row r="2064" spans="1:3" x14ac:dyDescent="0.2">
      <c r="A2064" t="s">
        <v>29127</v>
      </c>
      <c r="B2064" t="s">
        <v>11944</v>
      </c>
      <c r="C2064" t="s">
        <v>22626</v>
      </c>
    </row>
    <row r="2065" spans="1:3" x14ac:dyDescent="0.2">
      <c r="A2065" t="s">
        <v>29128</v>
      </c>
      <c r="B2065" t="s">
        <v>10333</v>
      </c>
      <c r="C2065" t="s">
        <v>22627</v>
      </c>
    </row>
    <row r="2066" spans="1:3" x14ac:dyDescent="0.2">
      <c r="A2066" t="s">
        <v>29129</v>
      </c>
      <c r="B2066" t="s">
        <v>10309</v>
      </c>
      <c r="C2066" t="s">
        <v>22628</v>
      </c>
    </row>
    <row r="2067" spans="1:3" x14ac:dyDescent="0.2">
      <c r="A2067" t="s">
        <v>29130</v>
      </c>
      <c r="B2067" t="s">
        <v>12878</v>
      </c>
      <c r="C2067" t="s">
        <v>22629</v>
      </c>
    </row>
    <row r="2068" spans="1:3" x14ac:dyDescent="0.2">
      <c r="A2068" t="s">
        <v>29131</v>
      </c>
      <c r="B2068" t="s">
        <v>10961</v>
      </c>
      <c r="C2068" t="s">
        <v>22630</v>
      </c>
    </row>
    <row r="2069" spans="1:3" x14ac:dyDescent="0.2">
      <c r="A2069" t="s">
        <v>29132</v>
      </c>
      <c r="B2069" t="s">
        <v>12802</v>
      </c>
      <c r="C2069" t="s">
        <v>21980</v>
      </c>
    </row>
    <row r="2070" spans="1:3" x14ac:dyDescent="0.2">
      <c r="A2070" t="s">
        <v>29133</v>
      </c>
      <c r="B2070" t="s">
        <v>11785</v>
      </c>
      <c r="C2070" t="s">
        <v>22631</v>
      </c>
    </row>
    <row r="2071" spans="1:3" x14ac:dyDescent="0.2">
      <c r="A2071" t="s">
        <v>29134</v>
      </c>
      <c r="B2071" t="s">
        <v>14092</v>
      </c>
      <c r="C2071" t="s">
        <v>22632</v>
      </c>
    </row>
    <row r="2072" spans="1:3" x14ac:dyDescent="0.2">
      <c r="A2072" t="s">
        <v>29135</v>
      </c>
      <c r="B2072" t="s">
        <v>11848</v>
      </c>
      <c r="C2072" t="s">
        <v>22633</v>
      </c>
    </row>
    <row r="2073" spans="1:3" x14ac:dyDescent="0.2">
      <c r="A2073" t="s">
        <v>29136</v>
      </c>
      <c r="B2073" t="s">
        <v>14637</v>
      </c>
      <c r="C2073" t="s">
        <v>22634</v>
      </c>
    </row>
    <row r="2074" spans="1:3" x14ac:dyDescent="0.2">
      <c r="A2074" t="s">
        <v>29137</v>
      </c>
      <c r="B2074" t="s">
        <v>11030</v>
      </c>
      <c r="C2074" t="s">
        <v>22635</v>
      </c>
    </row>
    <row r="2075" spans="1:3" x14ac:dyDescent="0.2">
      <c r="A2075" t="s">
        <v>29138</v>
      </c>
      <c r="B2075" t="s">
        <v>13419</v>
      </c>
      <c r="C2075" t="s">
        <v>22636</v>
      </c>
    </row>
    <row r="2076" spans="1:3" x14ac:dyDescent="0.2">
      <c r="A2076" t="s">
        <v>29139</v>
      </c>
      <c r="B2076" t="s">
        <v>3026</v>
      </c>
      <c r="C2076" t="s">
        <v>22637</v>
      </c>
    </row>
    <row r="2077" spans="1:3" x14ac:dyDescent="0.2">
      <c r="A2077" t="s">
        <v>29140</v>
      </c>
      <c r="B2077" t="s">
        <v>10234</v>
      </c>
      <c r="C2077" t="s">
        <v>22638</v>
      </c>
    </row>
    <row r="2078" spans="1:3" x14ac:dyDescent="0.2">
      <c r="A2078" t="s">
        <v>29141</v>
      </c>
      <c r="B2078" t="s">
        <v>3418</v>
      </c>
      <c r="C2078" t="s">
        <v>22639</v>
      </c>
    </row>
    <row r="2079" spans="1:3" x14ac:dyDescent="0.2">
      <c r="A2079" t="s">
        <v>29142</v>
      </c>
      <c r="B2079" t="s">
        <v>14347</v>
      </c>
      <c r="C2079" t="s">
        <v>22041</v>
      </c>
    </row>
    <row r="2080" spans="1:3" x14ac:dyDescent="0.2">
      <c r="A2080" t="s">
        <v>29143</v>
      </c>
      <c r="B2080" t="s">
        <v>9739</v>
      </c>
      <c r="C2080" t="s">
        <v>22640</v>
      </c>
    </row>
    <row r="2081" spans="1:3" x14ac:dyDescent="0.2">
      <c r="A2081" t="s">
        <v>29144</v>
      </c>
      <c r="B2081" t="s">
        <v>3217</v>
      </c>
      <c r="C2081" t="s">
        <v>22641</v>
      </c>
    </row>
    <row r="2082" spans="1:3" x14ac:dyDescent="0.2">
      <c r="A2082" t="s">
        <v>29145</v>
      </c>
      <c r="B2082" t="s">
        <v>10758</v>
      </c>
      <c r="C2082" t="s">
        <v>22642</v>
      </c>
    </row>
    <row r="2083" spans="1:3" x14ac:dyDescent="0.2">
      <c r="A2083" t="s">
        <v>29146</v>
      </c>
      <c r="B2083" t="s">
        <v>11384</v>
      </c>
      <c r="C2083" t="s">
        <v>22643</v>
      </c>
    </row>
    <row r="2084" spans="1:3" x14ac:dyDescent="0.2">
      <c r="A2084" t="s">
        <v>29147</v>
      </c>
      <c r="B2084" t="s">
        <v>11172</v>
      </c>
      <c r="C2084" t="s">
        <v>22644</v>
      </c>
    </row>
    <row r="2085" spans="1:3" x14ac:dyDescent="0.2">
      <c r="A2085" t="s">
        <v>29148</v>
      </c>
      <c r="B2085" t="s">
        <v>14955</v>
      </c>
      <c r="C2085" t="s">
        <v>22645</v>
      </c>
    </row>
    <row r="2086" spans="1:3" x14ac:dyDescent="0.2">
      <c r="A2086" t="s">
        <v>29149</v>
      </c>
      <c r="B2086" t="s">
        <v>9074</v>
      </c>
      <c r="C2086" t="s">
        <v>22646</v>
      </c>
    </row>
    <row r="2087" spans="1:3" x14ac:dyDescent="0.2">
      <c r="A2087" t="s">
        <v>29150</v>
      </c>
      <c r="B2087" t="s">
        <v>10955</v>
      </c>
      <c r="C2087" t="s">
        <v>22647</v>
      </c>
    </row>
    <row r="2088" spans="1:3" x14ac:dyDescent="0.2">
      <c r="A2088" t="s">
        <v>29151</v>
      </c>
      <c r="B2088" t="s">
        <v>3343</v>
      </c>
      <c r="C2088" t="s">
        <v>22648</v>
      </c>
    </row>
    <row r="2089" spans="1:3" x14ac:dyDescent="0.2">
      <c r="A2089" t="s">
        <v>29152</v>
      </c>
      <c r="B2089" t="s">
        <v>527</v>
      </c>
      <c r="C2089" t="s">
        <v>22649</v>
      </c>
    </row>
    <row r="2090" spans="1:3" x14ac:dyDescent="0.2">
      <c r="A2090" t="s">
        <v>29153</v>
      </c>
      <c r="B2090" t="s">
        <v>8976</v>
      </c>
      <c r="C2090" t="s">
        <v>22650</v>
      </c>
    </row>
    <row r="2091" spans="1:3" x14ac:dyDescent="0.2">
      <c r="A2091" t="s">
        <v>29154</v>
      </c>
      <c r="B2091" t="s">
        <v>10815</v>
      </c>
      <c r="C2091" t="s">
        <v>22651</v>
      </c>
    </row>
    <row r="2092" spans="1:3" x14ac:dyDescent="0.2">
      <c r="A2092" t="s">
        <v>29155</v>
      </c>
      <c r="B2092" t="s">
        <v>11725</v>
      </c>
      <c r="C2092" t="s">
        <v>22652</v>
      </c>
    </row>
    <row r="2093" spans="1:3" x14ac:dyDescent="0.2">
      <c r="A2093" t="s">
        <v>29156</v>
      </c>
      <c r="B2093" t="s">
        <v>10453</v>
      </c>
      <c r="C2093" t="s">
        <v>22653</v>
      </c>
    </row>
    <row r="2094" spans="1:3" x14ac:dyDescent="0.2">
      <c r="A2094" t="s">
        <v>29157</v>
      </c>
      <c r="B2094" t="s">
        <v>10658</v>
      </c>
      <c r="C2094" t="s">
        <v>22654</v>
      </c>
    </row>
    <row r="2095" spans="1:3" x14ac:dyDescent="0.2">
      <c r="A2095" t="s">
        <v>29158</v>
      </c>
      <c r="B2095" t="s">
        <v>10818</v>
      </c>
      <c r="C2095" t="s">
        <v>22655</v>
      </c>
    </row>
    <row r="2096" spans="1:3" x14ac:dyDescent="0.2">
      <c r="A2096" t="s">
        <v>29159</v>
      </c>
      <c r="B2096" t="s">
        <v>13759</v>
      </c>
      <c r="C2096" t="s">
        <v>22656</v>
      </c>
    </row>
    <row r="2097" spans="1:3" x14ac:dyDescent="0.2">
      <c r="A2097" t="s">
        <v>29160</v>
      </c>
      <c r="B2097" t="s">
        <v>11591</v>
      </c>
      <c r="C2097" t="s">
        <v>22657</v>
      </c>
    </row>
    <row r="2098" spans="1:3" x14ac:dyDescent="0.2">
      <c r="A2098" t="s">
        <v>29161</v>
      </c>
      <c r="B2098" t="s">
        <v>11970</v>
      </c>
      <c r="C2098" t="s">
        <v>22658</v>
      </c>
    </row>
    <row r="2099" spans="1:3" x14ac:dyDescent="0.2">
      <c r="A2099" t="s">
        <v>29162</v>
      </c>
      <c r="B2099" t="s">
        <v>12272</v>
      </c>
      <c r="C2099" t="s">
        <v>22659</v>
      </c>
    </row>
    <row r="2100" spans="1:3" x14ac:dyDescent="0.2">
      <c r="A2100" t="s">
        <v>29163</v>
      </c>
      <c r="B2100" t="s">
        <v>11808</v>
      </c>
      <c r="C2100" t="s">
        <v>22660</v>
      </c>
    </row>
    <row r="2101" spans="1:3" x14ac:dyDescent="0.2">
      <c r="A2101" t="s">
        <v>29164</v>
      </c>
      <c r="B2101" t="s">
        <v>11077</v>
      </c>
      <c r="C2101" t="s">
        <v>22661</v>
      </c>
    </row>
    <row r="2102" spans="1:3" x14ac:dyDescent="0.2">
      <c r="A2102" t="s">
        <v>29165</v>
      </c>
      <c r="B2102" t="s">
        <v>12102</v>
      </c>
      <c r="C2102" t="s">
        <v>22662</v>
      </c>
    </row>
    <row r="2103" spans="1:3" x14ac:dyDescent="0.2">
      <c r="A2103" t="s">
        <v>29166</v>
      </c>
      <c r="B2103" t="s">
        <v>14747</v>
      </c>
      <c r="C2103" t="s">
        <v>22663</v>
      </c>
    </row>
    <row r="2104" spans="1:3" x14ac:dyDescent="0.2">
      <c r="A2104" t="s">
        <v>29167</v>
      </c>
      <c r="B2104" t="s">
        <v>10854</v>
      </c>
      <c r="C2104" t="s">
        <v>22664</v>
      </c>
    </row>
    <row r="2105" spans="1:3" x14ac:dyDescent="0.2">
      <c r="A2105" t="s">
        <v>29168</v>
      </c>
      <c r="B2105" t="s">
        <v>9148</v>
      </c>
      <c r="C2105" t="s">
        <v>22665</v>
      </c>
    </row>
    <row r="2106" spans="1:3" x14ac:dyDescent="0.2">
      <c r="A2106" t="s">
        <v>29169</v>
      </c>
      <c r="B2106" t="s">
        <v>11322</v>
      </c>
      <c r="C2106" t="s">
        <v>21712</v>
      </c>
    </row>
    <row r="2107" spans="1:3" x14ac:dyDescent="0.2">
      <c r="A2107" t="s">
        <v>29170</v>
      </c>
      <c r="B2107" t="s">
        <v>13174</v>
      </c>
      <c r="C2107" t="s">
        <v>22666</v>
      </c>
    </row>
    <row r="2108" spans="1:3" x14ac:dyDescent="0.2">
      <c r="A2108" t="s">
        <v>29171</v>
      </c>
      <c r="B2108" t="s">
        <v>10113</v>
      </c>
      <c r="C2108" t="s">
        <v>22667</v>
      </c>
    </row>
    <row r="2109" spans="1:3" x14ac:dyDescent="0.2">
      <c r="A2109" t="s">
        <v>29172</v>
      </c>
      <c r="B2109" t="s">
        <v>13663</v>
      </c>
      <c r="C2109" t="s">
        <v>22313</v>
      </c>
    </row>
    <row r="2110" spans="1:3" x14ac:dyDescent="0.2">
      <c r="A2110" t="s">
        <v>29173</v>
      </c>
      <c r="B2110" t="s">
        <v>13484</v>
      </c>
      <c r="C2110" t="s">
        <v>22668</v>
      </c>
    </row>
    <row r="2111" spans="1:3" x14ac:dyDescent="0.2">
      <c r="A2111" t="s">
        <v>29174</v>
      </c>
      <c r="B2111" t="s">
        <v>14533</v>
      </c>
      <c r="C2111" t="s">
        <v>22669</v>
      </c>
    </row>
    <row r="2112" spans="1:3" x14ac:dyDescent="0.2">
      <c r="A2112" t="s">
        <v>29175</v>
      </c>
      <c r="B2112" t="s">
        <v>13482</v>
      </c>
      <c r="C2112" t="s">
        <v>22670</v>
      </c>
    </row>
    <row r="2113" spans="1:3" x14ac:dyDescent="0.2">
      <c r="A2113" t="s">
        <v>29176</v>
      </c>
      <c r="B2113" t="s">
        <v>14483</v>
      </c>
      <c r="C2113" t="s">
        <v>22671</v>
      </c>
    </row>
    <row r="2114" spans="1:3" x14ac:dyDescent="0.2">
      <c r="A2114" t="s">
        <v>29177</v>
      </c>
      <c r="B2114" t="s">
        <v>13105</v>
      </c>
      <c r="C2114" t="s">
        <v>22672</v>
      </c>
    </row>
    <row r="2115" spans="1:3" x14ac:dyDescent="0.2">
      <c r="A2115" t="s">
        <v>29178</v>
      </c>
      <c r="B2115" t="s">
        <v>10503</v>
      </c>
      <c r="C2115" t="s">
        <v>22673</v>
      </c>
    </row>
    <row r="2116" spans="1:3" x14ac:dyDescent="0.2">
      <c r="A2116" t="s">
        <v>29179</v>
      </c>
      <c r="B2116" t="s">
        <v>12912</v>
      </c>
      <c r="C2116" t="s">
        <v>22674</v>
      </c>
    </row>
    <row r="2117" spans="1:3" x14ac:dyDescent="0.2">
      <c r="A2117" t="s">
        <v>29180</v>
      </c>
      <c r="B2117" t="s">
        <v>10525</v>
      </c>
      <c r="C2117" t="s">
        <v>22675</v>
      </c>
    </row>
    <row r="2118" spans="1:3" x14ac:dyDescent="0.2">
      <c r="A2118" t="s">
        <v>29181</v>
      </c>
      <c r="B2118" t="s">
        <v>12293</v>
      </c>
      <c r="C2118" t="s">
        <v>22676</v>
      </c>
    </row>
    <row r="2119" spans="1:3" x14ac:dyDescent="0.2">
      <c r="A2119" t="s">
        <v>29182</v>
      </c>
      <c r="B2119" t="s">
        <v>14571</v>
      </c>
      <c r="C2119" t="s">
        <v>22581</v>
      </c>
    </row>
    <row r="2120" spans="1:3" x14ac:dyDescent="0.2">
      <c r="A2120" t="s">
        <v>29183</v>
      </c>
      <c r="B2120" t="s">
        <v>3283</v>
      </c>
      <c r="C2120" t="s">
        <v>22677</v>
      </c>
    </row>
    <row r="2121" spans="1:3" x14ac:dyDescent="0.2">
      <c r="A2121" t="s">
        <v>29184</v>
      </c>
      <c r="B2121" t="s">
        <v>11067</v>
      </c>
      <c r="C2121" t="s">
        <v>22678</v>
      </c>
    </row>
    <row r="2122" spans="1:3" x14ac:dyDescent="0.2">
      <c r="A2122" t="s">
        <v>29185</v>
      </c>
      <c r="B2122" t="s">
        <v>13504</v>
      </c>
      <c r="C2122" t="s">
        <v>22679</v>
      </c>
    </row>
    <row r="2123" spans="1:3" x14ac:dyDescent="0.2">
      <c r="A2123" t="s">
        <v>29186</v>
      </c>
      <c r="B2123" t="s">
        <v>10177</v>
      </c>
      <c r="C2123" t="s">
        <v>22680</v>
      </c>
    </row>
    <row r="2124" spans="1:3" x14ac:dyDescent="0.2">
      <c r="A2124" t="s">
        <v>29187</v>
      </c>
      <c r="B2124" t="s">
        <v>11457</v>
      </c>
      <c r="C2124" t="s">
        <v>22681</v>
      </c>
    </row>
    <row r="2125" spans="1:3" x14ac:dyDescent="0.2">
      <c r="A2125" t="s">
        <v>29188</v>
      </c>
      <c r="B2125" t="s">
        <v>11781</v>
      </c>
      <c r="C2125" t="s">
        <v>22682</v>
      </c>
    </row>
    <row r="2126" spans="1:3" x14ac:dyDescent="0.2">
      <c r="A2126" t="s">
        <v>29189</v>
      </c>
      <c r="B2126" t="s">
        <v>13496</v>
      </c>
      <c r="C2126" t="s">
        <v>22356</v>
      </c>
    </row>
    <row r="2127" spans="1:3" x14ac:dyDescent="0.2">
      <c r="A2127" t="s">
        <v>29190</v>
      </c>
      <c r="B2127" t="s">
        <v>14558</v>
      </c>
      <c r="C2127" t="s">
        <v>22683</v>
      </c>
    </row>
    <row r="2128" spans="1:3" x14ac:dyDescent="0.2">
      <c r="A2128" t="s">
        <v>29191</v>
      </c>
      <c r="B2128" t="s">
        <v>13386</v>
      </c>
      <c r="C2128" t="s">
        <v>16179</v>
      </c>
    </row>
    <row r="2129" spans="1:3" x14ac:dyDescent="0.2">
      <c r="A2129" t="s">
        <v>29192</v>
      </c>
      <c r="B2129" t="s">
        <v>2935</v>
      </c>
      <c r="C2129" t="s">
        <v>22684</v>
      </c>
    </row>
    <row r="2130" spans="1:3" x14ac:dyDescent="0.2">
      <c r="A2130" t="s">
        <v>29193</v>
      </c>
      <c r="B2130" t="s">
        <v>14358</v>
      </c>
      <c r="C2130" t="s">
        <v>22685</v>
      </c>
    </row>
    <row r="2131" spans="1:3" x14ac:dyDescent="0.2">
      <c r="A2131" t="s">
        <v>29194</v>
      </c>
      <c r="B2131" t="s">
        <v>3403</v>
      </c>
      <c r="C2131" t="s">
        <v>22291</v>
      </c>
    </row>
    <row r="2132" spans="1:3" x14ac:dyDescent="0.2">
      <c r="A2132" t="s">
        <v>29195</v>
      </c>
      <c r="B2132" t="s">
        <v>13161</v>
      </c>
      <c r="C2132" t="s">
        <v>22686</v>
      </c>
    </row>
    <row r="2133" spans="1:3" x14ac:dyDescent="0.2">
      <c r="A2133" t="s">
        <v>29196</v>
      </c>
      <c r="B2133" t="s">
        <v>13964</v>
      </c>
      <c r="C2133" t="s">
        <v>22687</v>
      </c>
    </row>
    <row r="2134" spans="1:3" x14ac:dyDescent="0.2">
      <c r="A2134" t="s">
        <v>29197</v>
      </c>
      <c r="B2134" t="s">
        <v>13289</v>
      </c>
      <c r="C2134" t="s">
        <v>22688</v>
      </c>
    </row>
    <row r="2135" spans="1:3" x14ac:dyDescent="0.2">
      <c r="A2135" t="s">
        <v>29198</v>
      </c>
      <c r="B2135" t="s">
        <v>11314</v>
      </c>
      <c r="C2135" t="s">
        <v>22689</v>
      </c>
    </row>
    <row r="2136" spans="1:3" x14ac:dyDescent="0.2">
      <c r="A2136" t="s">
        <v>29199</v>
      </c>
      <c r="B2136" t="s">
        <v>3281</v>
      </c>
      <c r="C2136" t="s">
        <v>18503</v>
      </c>
    </row>
    <row r="2137" spans="1:3" x14ac:dyDescent="0.2">
      <c r="A2137" t="s">
        <v>29200</v>
      </c>
      <c r="B2137" t="s">
        <v>13602</v>
      </c>
      <c r="C2137" t="s">
        <v>22690</v>
      </c>
    </row>
    <row r="2138" spans="1:3" x14ac:dyDescent="0.2">
      <c r="A2138" t="s">
        <v>29201</v>
      </c>
      <c r="B2138" t="s">
        <v>11959</v>
      </c>
      <c r="C2138" t="s">
        <v>22691</v>
      </c>
    </row>
    <row r="2139" spans="1:3" x14ac:dyDescent="0.2">
      <c r="A2139" t="s">
        <v>29202</v>
      </c>
      <c r="B2139" t="s">
        <v>237</v>
      </c>
      <c r="C2139" t="s">
        <v>22692</v>
      </c>
    </row>
    <row r="2140" spans="1:3" x14ac:dyDescent="0.2">
      <c r="A2140" t="s">
        <v>29203</v>
      </c>
      <c r="B2140" t="s">
        <v>13190</v>
      </c>
      <c r="C2140" t="s">
        <v>22693</v>
      </c>
    </row>
    <row r="2141" spans="1:3" x14ac:dyDescent="0.2">
      <c r="A2141" t="s">
        <v>29204</v>
      </c>
      <c r="B2141" t="s">
        <v>3038</v>
      </c>
      <c r="C2141" t="s">
        <v>22694</v>
      </c>
    </row>
    <row r="2142" spans="1:3" x14ac:dyDescent="0.2">
      <c r="A2142" t="s">
        <v>29205</v>
      </c>
      <c r="B2142" t="s">
        <v>11509</v>
      </c>
      <c r="C2142" t="s">
        <v>22695</v>
      </c>
    </row>
    <row r="2143" spans="1:3" x14ac:dyDescent="0.2">
      <c r="A2143" t="s">
        <v>29206</v>
      </c>
      <c r="B2143" t="s">
        <v>13603</v>
      </c>
      <c r="C2143" t="s">
        <v>22696</v>
      </c>
    </row>
    <row r="2144" spans="1:3" x14ac:dyDescent="0.2">
      <c r="A2144" t="s">
        <v>29207</v>
      </c>
      <c r="B2144" t="s">
        <v>10470</v>
      </c>
      <c r="C2144" t="s">
        <v>22697</v>
      </c>
    </row>
    <row r="2145" spans="1:3" x14ac:dyDescent="0.2">
      <c r="A2145" t="s">
        <v>29208</v>
      </c>
      <c r="B2145" t="s">
        <v>10395</v>
      </c>
      <c r="C2145" t="s">
        <v>22698</v>
      </c>
    </row>
    <row r="2146" spans="1:3" x14ac:dyDescent="0.2">
      <c r="A2146" t="s">
        <v>29209</v>
      </c>
      <c r="B2146" t="s">
        <v>12975</v>
      </c>
      <c r="C2146" t="s">
        <v>22699</v>
      </c>
    </row>
    <row r="2147" spans="1:3" x14ac:dyDescent="0.2">
      <c r="A2147" t="s">
        <v>29210</v>
      </c>
      <c r="B2147" t="s">
        <v>12022</v>
      </c>
      <c r="C2147" t="s">
        <v>22700</v>
      </c>
    </row>
    <row r="2148" spans="1:3" x14ac:dyDescent="0.2">
      <c r="A2148" t="s">
        <v>29211</v>
      </c>
      <c r="B2148" t="s">
        <v>3223</v>
      </c>
      <c r="C2148" t="s">
        <v>22701</v>
      </c>
    </row>
    <row r="2149" spans="1:3" x14ac:dyDescent="0.2">
      <c r="A2149" t="s">
        <v>29212</v>
      </c>
      <c r="B2149" t="s">
        <v>12059</v>
      </c>
      <c r="C2149" t="s">
        <v>22702</v>
      </c>
    </row>
    <row r="2150" spans="1:3" x14ac:dyDescent="0.2">
      <c r="A2150" t="s">
        <v>29213</v>
      </c>
      <c r="B2150" t="s">
        <v>11501</v>
      </c>
      <c r="C2150" t="s">
        <v>22703</v>
      </c>
    </row>
    <row r="2151" spans="1:3" x14ac:dyDescent="0.2">
      <c r="A2151" t="s">
        <v>29214</v>
      </c>
      <c r="B2151" t="s">
        <v>10222</v>
      </c>
      <c r="C2151" t="s">
        <v>22704</v>
      </c>
    </row>
    <row r="2152" spans="1:3" x14ac:dyDescent="0.2">
      <c r="A2152" t="s">
        <v>29215</v>
      </c>
      <c r="B2152" t="s">
        <v>14714</v>
      </c>
      <c r="C2152" t="s">
        <v>22705</v>
      </c>
    </row>
    <row r="2153" spans="1:3" x14ac:dyDescent="0.2">
      <c r="A2153" t="s">
        <v>29216</v>
      </c>
      <c r="B2153" t="s">
        <v>3193</v>
      </c>
      <c r="C2153" t="s">
        <v>22706</v>
      </c>
    </row>
    <row r="2154" spans="1:3" x14ac:dyDescent="0.2">
      <c r="A2154" t="s">
        <v>29217</v>
      </c>
      <c r="B2154" t="s">
        <v>2880</v>
      </c>
      <c r="C2154" t="s">
        <v>22707</v>
      </c>
    </row>
    <row r="2155" spans="1:3" x14ac:dyDescent="0.2">
      <c r="A2155" t="s">
        <v>29218</v>
      </c>
      <c r="B2155" t="s">
        <v>12647</v>
      </c>
      <c r="C2155" t="s">
        <v>22708</v>
      </c>
    </row>
    <row r="2156" spans="1:3" x14ac:dyDescent="0.2">
      <c r="A2156" t="s">
        <v>29219</v>
      </c>
      <c r="B2156" t="s">
        <v>12187</v>
      </c>
      <c r="C2156" t="s">
        <v>22709</v>
      </c>
    </row>
    <row r="2157" spans="1:3" x14ac:dyDescent="0.2">
      <c r="A2157" t="s">
        <v>29220</v>
      </c>
      <c r="B2157" t="s">
        <v>11943</v>
      </c>
      <c r="C2157" t="s">
        <v>22710</v>
      </c>
    </row>
    <row r="2158" spans="1:3" x14ac:dyDescent="0.2">
      <c r="A2158" t="s">
        <v>29221</v>
      </c>
      <c r="B2158" t="s">
        <v>3407</v>
      </c>
      <c r="C2158" t="s">
        <v>22711</v>
      </c>
    </row>
    <row r="2159" spans="1:3" x14ac:dyDescent="0.2">
      <c r="A2159" t="s">
        <v>29222</v>
      </c>
      <c r="B2159" t="s">
        <v>14059</v>
      </c>
      <c r="C2159" t="s">
        <v>21809</v>
      </c>
    </row>
    <row r="2160" spans="1:3" x14ac:dyDescent="0.2">
      <c r="A2160" t="s">
        <v>29223</v>
      </c>
      <c r="B2160" t="s">
        <v>12583</v>
      </c>
      <c r="C2160" t="s">
        <v>22494</v>
      </c>
    </row>
    <row r="2161" spans="1:3" x14ac:dyDescent="0.2">
      <c r="A2161" t="s">
        <v>29224</v>
      </c>
      <c r="B2161" t="s">
        <v>14801</v>
      </c>
      <c r="C2161" t="s">
        <v>22487</v>
      </c>
    </row>
    <row r="2162" spans="1:3" x14ac:dyDescent="0.2">
      <c r="A2162" t="s">
        <v>29225</v>
      </c>
      <c r="B2162" t="s">
        <v>12494</v>
      </c>
      <c r="C2162" t="s">
        <v>22712</v>
      </c>
    </row>
    <row r="2163" spans="1:3" x14ac:dyDescent="0.2">
      <c r="A2163" t="s">
        <v>29226</v>
      </c>
      <c r="B2163" t="s">
        <v>11911</v>
      </c>
      <c r="C2163" t="s">
        <v>22713</v>
      </c>
    </row>
    <row r="2164" spans="1:3" x14ac:dyDescent="0.2">
      <c r="A2164" t="s">
        <v>29227</v>
      </c>
      <c r="B2164" t="s">
        <v>11592</v>
      </c>
      <c r="C2164" t="s">
        <v>22714</v>
      </c>
    </row>
    <row r="2165" spans="1:3" x14ac:dyDescent="0.2">
      <c r="A2165" t="s">
        <v>29228</v>
      </c>
      <c r="B2165" t="s">
        <v>14155</v>
      </c>
      <c r="C2165" t="s">
        <v>22715</v>
      </c>
    </row>
    <row r="2166" spans="1:3" x14ac:dyDescent="0.2">
      <c r="A2166" t="s">
        <v>29229</v>
      </c>
      <c r="B2166" t="s">
        <v>14743</v>
      </c>
      <c r="C2166" t="s">
        <v>22270</v>
      </c>
    </row>
    <row r="2167" spans="1:3" x14ac:dyDescent="0.2">
      <c r="A2167" t="s">
        <v>29230</v>
      </c>
      <c r="B2167" t="s">
        <v>11525</v>
      </c>
      <c r="C2167" t="s">
        <v>22500</v>
      </c>
    </row>
    <row r="2168" spans="1:3" x14ac:dyDescent="0.2">
      <c r="A2168" t="s">
        <v>29231</v>
      </c>
      <c r="B2168" t="s">
        <v>12753</v>
      </c>
      <c r="C2168" t="s">
        <v>22716</v>
      </c>
    </row>
    <row r="2169" spans="1:3" x14ac:dyDescent="0.2">
      <c r="A2169" t="s">
        <v>29232</v>
      </c>
      <c r="B2169" t="s">
        <v>13073</v>
      </c>
      <c r="C2169" t="s">
        <v>22717</v>
      </c>
    </row>
    <row r="2170" spans="1:3" x14ac:dyDescent="0.2">
      <c r="A2170" t="s">
        <v>29233</v>
      </c>
      <c r="B2170" t="s">
        <v>15099</v>
      </c>
      <c r="C2170" t="s">
        <v>22718</v>
      </c>
    </row>
    <row r="2171" spans="1:3" x14ac:dyDescent="0.2">
      <c r="A2171" t="s">
        <v>29234</v>
      </c>
      <c r="B2171" t="s">
        <v>11288</v>
      </c>
      <c r="C2171" t="s">
        <v>22719</v>
      </c>
    </row>
    <row r="2172" spans="1:3" x14ac:dyDescent="0.2">
      <c r="A2172" t="s">
        <v>29235</v>
      </c>
      <c r="B2172" t="s">
        <v>11341</v>
      </c>
      <c r="C2172" t="s">
        <v>22720</v>
      </c>
    </row>
    <row r="2173" spans="1:3" x14ac:dyDescent="0.2">
      <c r="A2173" t="s">
        <v>29236</v>
      </c>
      <c r="B2173" t="s">
        <v>11333</v>
      </c>
      <c r="C2173" t="s">
        <v>22270</v>
      </c>
    </row>
    <row r="2174" spans="1:3" x14ac:dyDescent="0.2">
      <c r="A2174" t="s">
        <v>29237</v>
      </c>
      <c r="B2174" t="s">
        <v>12673</v>
      </c>
      <c r="C2174" t="s">
        <v>22721</v>
      </c>
    </row>
    <row r="2175" spans="1:3" x14ac:dyDescent="0.2">
      <c r="A2175" t="s">
        <v>29238</v>
      </c>
      <c r="B2175" t="s">
        <v>13910</v>
      </c>
      <c r="C2175" t="s">
        <v>22722</v>
      </c>
    </row>
    <row r="2176" spans="1:3" x14ac:dyDescent="0.2">
      <c r="A2176" t="s">
        <v>29239</v>
      </c>
      <c r="B2176" t="s">
        <v>12998</v>
      </c>
      <c r="C2176" t="s">
        <v>22723</v>
      </c>
    </row>
    <row r="2177" spans="1:3" x14ac:dyDescent="0.2">
      <c r="A2177" t="s">
        <v>29240</v>
      </c>
      <c r="B2177" t="s">
        <v>2858</v>
      </c>
      <c r="C2177" t="s">
        <v>22724</v>
      </c>
    </row>
    <row r="2178" spans="1:3" x14ac:dyDescent="0.2">
      <c r="A2178" t="s">
        <v>29241</v>
      </c>
      <c r="B2178" t="s">
        <v>13059</v>
      </c>
      <c r="C2178" t="s">
        <v>22725</v>
      </c>
    </row>
    <row r="2179" spans="1:3" x14ac:dyDescent="0.2">
      <c r="A2179" t="s">
        <v>29242</v>
      </c>
      <c r="B2179" t="s">
        <v>15001</v>
      </c>
      <c r="C2179" t="s">
        <v>22726</v>
      </c>
    </row>
    <row r="2180" spans="1:3" x14ac:dyDescent="0.2">
      <c r="A2180" t="s">
        <v>29243</v>
      </c>
      <c r="B2180" t="s">
        <v>13755</v>
      </c>
      <c r="C2180" t="s">
        <v>22727</v>
      </c>
    </row>
    <row r="2181" spans="1:3" x14ac:dyDescent="0.2">
      <c r="A2181" t="s">
        <v>29244</v>
      </c>
      <c r="B2181" t="s">
        <v>10534</v>
      </c>
      <c r="C2181" t="s">
        <v>22728</v>
      </c>
    </row>
    <row r="2182" spans="1:3" x14ac:dyDescent="0.2">
      <c r="A2182" t="s">
        <v>29245</v>
      </c>
      <c r="B2182" t="s">
        <v>10087</v>
      </c>
      <c r="C2182" t="s">
        <v>22729</v>
      </c>
    </row>
    <row r="2183" spans="1:3" x14ac:dyDescent="0.2">
      <c r="A2183" t="s">
        <v>29246</v>
      </c>
      <c r="B2183" t="s">
        <v>15302</v>
      </c>
      <c r="C2183" t="s">
        <v>22730</v>
      </c>
    </row>
    <row r="2184" spans="1:3" x14ac:dyDescent="0.2">
      <c r="A2184" t="s">
        <v>29247</v>
      </c>
      <c r="B2184" t="s">
        <v>10498</v>
      </c>
      <c r="C2184" t="s">
        <v>22731</v>
      </c>
    </row>
    <row r="2185" spans="1:3" x14ac:dyDescent="0.2">
      <c r="A2185" t="s">
        <v>29248</v>
      </c>
      <c r="B2185" t="s">
        <v>11775</v>
      </c>
      <c r="C2185" t="s">
        <v>22732</v>
      </c>
    </row>
    <row r="2186" spans="1:3" x14ac:dyDescent="0.2">
      <c r="A2186" t="s">
        <v>29249</v>
      </c>
      <c r="B2186" t="s">
        <v>12019</v>
      </c>
      <c r="C2186" t="s">
        <v>22733</v>
      </c>
    </row>
    <row r="2187" spans="1:3" x14ac:dyDescent="0.2">
      <c r="A2187" t="s">
        <v>29250</v>
      </c>
      <c r="B2187" t="s">
        <v>12064</v>
      </c>
      <c r="C2187" t="s">
        <v>22734</v>
      </c>
    </row>
    <row r="2188" spans="1:3" x14ac:dyDescent="0.2">
      <c r="A2188" t="s">
        <v>29251</v>
      </c>
      <c r="B2188" t="s">
        <v>11580</v>
      </c>
      <c r="C2188" t="s">
        <v>22735</v>
      </c>
    </row>
    <row r="2189" spans="1:3" x14ac:dyDescent="0.2">
      <c r="A2189" t="s">
        <v>29252</v>
      </c>
      <c r="B2189" t="s">
        <v>15162</v>
      </c>
      <c r="C2189" t="s">
        <v>22736</v>
      </c>
    </row>
    <row r="2190" spans="1:3" x14ac:dyDescent="0.2">
      <c r="A2190" t="s">
        <v>29253</v>
      </c>
      <c r="B2190" t="s">
        <v>12709</v>
      </c>
      <c r="C2190" t="s">
        <v>22737</v>
      </c>
    </row>
    <row r="2191" spans="1:3" x14ac:dyDescent="0.2">
      <c r="A2191" t="s">
        <v>29254</v>
      </c>
      <c r="B2191" t="s">
        <v>9563</v>
      </c>
      <c r="C2191" t="s">
        <v>22738</v>
      </c>
    </row>
    <row r="2192" spans="1:3" x14ac:dyDescent="0.2">
      <c r="A2192" t="s">
        <v>29255</v>
      </c>
      <c r="B2192" t="s">
        <v>9660</v>
      </c>
      <c r="C2192" t="s">
        <v>22739</v>
      </c>
    </row>
    <row r="2193" spans="1:3" x14ac:dyDescent="0.2">
      <c r="A2193" t="s">
        <v>29256</v>
      </c>
      <c r="B2193" t="s">
        <v>13585</v>
      </c>
      <c r="C2193" t="s">
        <v>22740</v>
      </c>
    </row>
    <row r="2194" spans="1:3" x14ac:dyDescent="0.2">
      <c r="A2194" t="s">
        <v>29257</v>
      </c>
      <c r="B2194" t="s">
        <v>15124</v>
      </c>
      <c r="C2194" t="s">
        <v>22741</v>
      </c>
    </row>
    <row r="2195" spans="1:3" x14ac:dyDescent="0.2">
      <c r="A2195" t="s">
        <v>29258</v>
      </c>
      <c r="B2195" t="s">
        <v>13678</v>
      </c>
      <c r="C2195" t="s">
        <v>22742</v>
      </c>
    </row>
    <row r="2196" spans="1:3" x14ac:dyDescent="0.2">
      <c r="A2196" t="s">
        <v>29259</v>
      </c>
      <c r="B2196" t="s">
        <v>11760</v>
      </c>
      <c r="C2196" t="s">
        <v>22743</v>
      </c>
    </row>
    <row r="2197" spans="1:3" x14ac:dyDescent="0.2">
      <c r="A2197" t="s">
        <v>29260</v>
      </c>
      <c r="B2197" t="s">
        <v>12639</v>
      </c>
      <c r="C2197" t="s">
        <v>21811</v>
      </c>
    </row>
    <row r="2198" spans="1:3" x14ac:dyDescent="0.2">
      <c r="A2198" t="s">
        <v>29261</v>
      </c>
      <c r="B2198" t="s">
        <v>13933</v>
      </c>
      <c r="C2198" t="s">
        <v>22744</v>
      </c>
    </row>
    <row r="2199" spans="1:3" x14ac:dyDescent="0.2">
      <c r="A2199" t="s">
        <v>29262</v>
      </c>
      <c r="B2199" t="s">
        <v>15156</v>
      </c>
      <c r="C2199" t="s">
        <v>22324</v>
      </c>
    </row>
    <row r="2200" spans="1:3" x14ac:dyDescent="0.2">
      <c r="A2200" t="s">
        <v>29263</v>
      </c>
      <c r="B2200" t="s">
        <v>11712</v>
      </c>
      <c r="C2200" t="s">
        <v>22745</v>
      </c>
    </row>
    <row r="2201" spans="1:3" x14ac:dyDescent="0.2">
      <c r="A2201" t="s">
        <v>29264</v>
      </c>
      <c r="B2201" t="s">
        <v>10870</v>
      </c>
      <c r="C2201" t="s">
        <v>22746</v>
      </c>
    </row>
    <row r="2202" spans="1:3" x14ac:dyDescent="0.2">
      <c r="A2202" t="s">
        <v>29265</v>
      </c>
      <c r="B2202" t="s">
        <v>9744</v>
      </c>
      <c r="C2202" t="s">
        <v>22747</v>
      </c>
    </row>
    <row r="2203" spans="1:3" x14ac:dyDescent="0.2">
      <c r="A2203" t="s">
        <v>29266</v>
      </c>
      <c r="B2203" t="s">
        <v>12156</v>
      </c>
      <c r="C2203" t="s">
        <v>22066</v>
      </c>
    </row>
    <row r="2204" spans="1:3" x14ac:dyDescent="0.2">
      <c r="A2204" t="s">
        <v>29267</v>
      </c>
      <c r="B2204" t="s">
        <v>11171</v>
      </c>
      <c r="C2204" t="s">
        <v>22748</v>
      </c>
    </row>
    <row r="2205" spans="1:3" x14ac:dyDescent="0.2">
      <c r="A2205" t="s">
        <v>29268</v>
      </c>
      <c r="B2205" t="s">
        <v>13018</v>
      </c>
      <c r="C2205" t="s">
        <v>22749</v>
      </c>
    </row>
    <row r="2206" spans="1:3" x14ac:dyDescent="0.2">
      <c r="A2206" t="s">
        <v>29269</v>
      </c>
      <c r="B2206" t="s">
        <v>12340</v>
      </c>
      <c r="C2206" t="s">
        <v>22750</v>
      </c>
    </row>
    <row r="2207" spans="1:3" x14ac:dyDescent="0.2">
      <c r="A2207" t="s">
        <v>29270</v>
      </c>
      <c r="B2207" t="s">
        <v>11849</v>
      </c>
      <c r="C2207" t="s">
        <v>22751</v>
      </c>
    </row>
    <row r="2208" spans="1:3" x14ac:dyDescent="0.2">
      <c r="A2208" t="s">
        <v>29271</v>
      </c>
      <c r="B2208" t="s">
        <v>13081</v>
      </c>
      <c r="C2208" t="s">
        <v>22752</v>
      </c>
    </row>
    <row r="2209" spans="1:3" x14ac:dyDescent="0.2">
      <c r="A2209" t="s">
        <v>29272</v>
      </c>
      <c r="B2209" t="s">
        <v>15159</v>
      </c>
      <c r="C2209" t="s">
        <v>22753</v>
      </c>
    </row>
    <row r="2210" spans="1:3" x14ac:dyDescent="0.2">
      <c r="A2210" t="s">
        <v>29273</v>
      </c>
      <c r="B2210" t="s">
        <v>12758</v>
      </c>
      <c r="C2210" t="s">
        <v>22754</v>
      </c>
    </row>
    <row r="2211" spans="1:3" x14ac:dyDescent="0.2">
      <c r="A2211" t="s">
        <v>29274</v>
      </c>
      <c r="B2211" t="s">
        <v>11331</v>
      </c>
      <c r="C2211" t="s">
        <v>22494</v>
      </c>
    </row>
    <row r="2212" spans="1:3" x14ac:dyDescent="0.2">
      <c r="A2212" t="s">
        <v>29275</v>
      </c>
      <c r="B2212" t="s">
        <v>13600</v>
      </c>
      <c r="C2212" t="s">
        <v>22755</v>
      </c>
    </row>
    <row r="2213" spans="1:3" x14ac:dyDescent="0.2">
      <c r="A2213" t="s">
        <v>29276</v>
      </c>
      <c r="B2213" t="s">
        <v>10209</v>
      </c>
      <c r="C2213" t="s">
        <v>22756</v>
      </c>
    </row>
    <row r="2214" spans="1:3" x14ac:dyDescent="0.2">
      <c r="A2214" t="s">
        <v>29277</v>
      </c>
      <c r="B2214" t="s">
        <v>13480</v>
      </c>
      <c r="C2214" t="s">
        <v>22757</v>
      </c>
    </row>
    <row r="2215" spans="1:3" x14ac:dyDescent="0.2">
      <c r="A2215" t="s">
        <v>29278</v>
      </c>
      <c r="B2215" t="s">
        <v>11949</v>
      </c>
      <c r="C2215" t="s">
        <v>22758</v>
      </c>
    </row>
    <row r="2216" spans="1:3" x14ac:dyDescent="0.2">
      <c r="A2216" t="s">
        <v>29279</v>
      </c>
      <c r="B2216" t="s">
        <v>11976</v>
      </c>
      <c r="C2216" t="s">
        <v>22759</v>
      </c>
    </row>
    <row r="2217" spans="1:3" x14ac:dyDescent="0.2">
      <c r="A2217" t="s">
        <v>29280</v>
      </c>
      <c r="B2217" t="s">
        <v>9986</v>
      </c>
      <c r="C2217" t="s">
        <v>22760</v>
      </c>
    </row>
    <row r="2218" spans="1:3" x14ac:dyDescent="0.2">
      <c r="A2218" t="s">
        <v>29281</v>
      </c>
      <c r="B2218" t="s">
        <v>12909</v>
      </c>
      <c r="C2218" t="s">
        <v>22761</v>
      </c>
    </row>
    <row r="2219" spans="1:3" x14ac:dyDescent="0.2">
      <c r="A2219" t="s">
        <v>29282</v>
      </c>
      <c r="B2219" t="s">
        <v>10105</v>
      </c>
      <c r="C2219" t="s">
        <v>22762</v>
      </c>
    </row>
    <row r="2220" spans="1:3" x14ac:dyDescent="0.2">
      <c r="A2220" t="s">
        <v>29283</v>
      </c>
      <c r="B2220" t="s">
        <v>3105</v>
      </c>
      <c r="C2220" t="s">
        <v>22763</v>
      </c>
    </row>
    <row r="2221" spans="1:3" x14ac:dyDescent="0.2">
      <c r="A2221" t="s">
        <v>29284</v>
      </c>
      <c r="B2221" t="s">
        <v>14424</v>
      </c>
      <c r="C2221" t="s">
        <v>22764</v>
      </c>
    </row>
    <row r="2222" spans="1:3" x14ac:dyDescent="0.2">
      <c r="A2222" t="s">
        <v>29285</v>
      </c>
      <c r="B2222" t="s">
        <v>8982</v>
      </c>
      <c r="C2222" t="s">
        <v>22765</v>
      </c>
    </row>
    <row r="2223" spans="1:3" x14ac:dyDescent="0.2">
      <c r="A2223" t="s">
        <v>29286</v>
      </c>
      <c r="B2223" t="s">
        <v>11844</v>
      </c>
      <c r="C2223" t="s">
        <v>22766</v>
      </c>
    </row>
    <row r="2224" spans="1:3" x14ac:dyDescent="0.2">
      <c r="A2224" t="s">
        <v>29287</v>
      </c>
      <c r="B2224" t="s">
        <v>10134</v>
      </c>
      <c r="C2224" t="s">
        <v>22767</v>
      </c>
    </row>
    <row r="2225" spans="1:3" x14ac:dyDescent="0.2">
      <c r="A2225" t="s">
        <v>29288</v>
      </c>
      <c r="B2225" t="s">
        <v>11099</v>
      </c>
      <c r="C2225" t="s">
        <v>22095</v>
      </c>
    </row>
    <row r="2226" spans="1:3" x14ac:dyDescent="0.2">
      <c r="A2226" t="s">
        <v>29289</v>
      </c>
      <c r="B2226" t="s">
        <v>12194</v>
      </c>
      <c r="C2226" t="s">
        <v>22768</v>
      </c>
    </row>
    <row r="2227" spans="1:3" x14ac:dyDescent="0.2">
      <c r="A2227" t="s">
        <v>29290</v>
      </c>
      <c r="B2227" t="s">
        <v>11791</v>
      </c>
      <c r="C2227" t="s">
        <v>22769</v>
      </c>
    </row>
    <row r="2228" spans="1:3" x14ac:dyDescent="0.2">
      <c r="A2228" t="s">
        <v>29291</v>
      </c>
      <c r="B2228" t="s">
        <v>3375</v>
      </c>
      <c r="C2228" t="s">
        <v>22770</v>
      </c>
    </row>
    <row r="2229" spans="1:3" x14ac:dyDescent="0.2">
      <c r="A2229" t="s">
        <v>29292</v>
      </c>
      <c r="B2229" t="s">
        <v>10745</v>
      </c>
      <c r="C2229" t="s">
        <v>22771</v>
      </c>
    </row>
    <row r="2230" spans="1:3" x14ac:dyDescent="0.2">
      <c r="A2230" t="s">
        <v>29293</v>
      </c>
      <c r="B2230" t="s">
        <v>10519</v>
      </c>
      <c r="C2230" t="s">
        <v>21875</v>
      </c>
    </row>
    <row r="2231" spans="1:3" x14ac:dyDescent="0.2">
      <c r="A2231" t="s">
        <v>29294</v>
      </c>
      <c r="B2231" t="s">
        <v>11337</v>
      </c>
      <c r="C2231" t="s">
        <v>22095</v>
      </c>
    </row>
    <row r="2232" spans="1:3" x14ac:dyDescent="0.2">
      <c r="A2232" t="s">
        <v>29295</v>
      </c>
      <c r="B2232" t="s">
        <v>12314</v>
      </c>
      <c r="C2232" t="s">
        <v>22772</v>
      </c>
    </row>
    <row r="2233" spans="1:3" x14ac:dyDescent="0.2">
      <c r="A2233" t="s">
        <v>29296</v>
      </c>
      <c r="B2233" t="s">
        <v>14194</v>
      </c>
      <c r="C2233" t="s">
        <v>22773</v>
      </c>
    </row>
    <row r="2234" spans="1:3" x14ac:dyDescent="0.2">
      <c r="A2234" t="s">
        <v>29297</v>
      </c>
      <c r="B2234" t="s">
        <v>11073</v>
      </c>
      <c r="C2234" t="s">
        <v>22774</v>
      </c>
    </row>
    <row r="2235" spans="1:3" x14ac:dyDescent="0.2">
      <c r="A2235" t="s">
        <v>29298</v>
      </c>
      <c r="B2235" t="s">
        <v>15122</v>
      </c>
      <c r="C2235" t="s">
        <v>21809</v>
      </c>
    </row>
    <row r="2236" spans="1:3" x14ac:dyDescent="0.2">
      <c r="A2236" t="s">
        <v>29299</v>
      </c>
      <c r="B2236" t="s">
        <v>12041</v>
      </c>
      <c r="C2236" t="s">
        <v>22775</v>
      </c>
    </row>
    <row r="2237" spans="1:3" x14ac:dyDescent="0.2">
      <c r="A2237" t="s">
        <v>29300</v>
      </c>
      <c r="B2237" t="s">
        <v>13446</v>
      </c>
      <c r="C2237" t="s">
        <v>22634</v>
      </c>
    </row>
    <row r="2238" spans="1:3" x14ac:dyDescent="0.2">
      <c r="A2238" t="s">
        <v>29301</v>
      </c>
      <c r="B2238" t="s">
        <v>12680</v>
      </c>
      <c r="C2238" t="s">
        <v>22776</v>
      </c>
    </row>
    <row r="2239" spans="1:3" x14ac:dyDescent="0.2">
      <c r="A2239" t="s">
        <v>29302</v>
      </c>
      <c r="B2239" t="s">
        <v>3218</v>
      </c>
      <c r="C2239" t="s">
        <v>22777</v>
      </c>
    </row>
    <row r="2240" spans="1:3" x14ac:dyDescent="0.2">
      <c r="A2240" t="s">
        <v>29303</v>
      </c>
      <c r="B2240" t="s">
        <v>13251</v>
      </c>
      <c r="C2240" t="s">
        <v>22778</v>
      </c>
    </row>
    <row r="2241" spans="1:3" x14ac:dyDescent="0.2">
      <c r="A2241" t="s">
        <v>29304</v>
      </c>
      <c r="B2241" t="s">
        <v>14664</v>
      </c>
      <c r="C2241" t="s">
        <v>22779</v>
      </c>
    </row>
    <row r="2242" spans="1:3" x14ac:dyDescent="0.2">
      <c r="A2242" t="s">
        <v>29305</v>
      </c>
      <c r="B2242" t="s">
        <v>9960</v>
      </c>
      <c r="C2242" t="s">
        <v>22780</v>
      </c>
    </row>
    <row r="2243" spans="1:3" x14ac:dyDescent="0.2">
      <c r="A2243" t="s">
        <v>29306</v>
      </c>
      <c r="B2243" t="s">
        <v>13151</v>
      </c>
      <c r="C2243" t="s">
        <v>22781</v>
      </c>
    </row>
    <row r="2244" spans="1:3" x14ac:dyDescent="0.2">
      <c r="A2244" t="s">
        <v>29307</v>
      </c>
      <c r="B2244" t="s">
        <v>12148</v>
      </c>
      <c r="C2244" t="s">
        <v>22782</v>
      </c>
    </row>
    <row r="2245" spans="1:3" x14ac:dyDescent="0.2">
      <c r="A2245" t="s">
        <v>29308</v>
      </c>
      <c r="B2245" t="s">
        <v>15104</v>
      </c>
      <c r="C2245" t="s">
        <v>22783</v>
      </c>
    </row>
    <row r="2246" spans="1:3" x14ac:dyDescent="0.2">
      <c r="A2246" t="s">
        <v>29309</v>
      </c>
      <c r="B2246" t="s">
        <v>12058</v>
      </c>
      <c r="C2246" t="s">
        <v>22784</v>
      </c>
    </row>
    <row r="2247" spans="1:3" x14ac:dyDescent="0.2">
      <c r="A2247" t="s">
        <v>29310</v>
      </c>
      <c r="B2247" t="s">
        <v>11054</v>
      </c>
      <c r="C2247" t="s">
        <v>22785</v>
      </c>
    </row>
    <row r="2248" spans="1:3" x14ac:dyDescent="0.2">
      <c r="A2248" t="s">
        <v>29311</v>
      </c>
      <c r="B2248" t="s">
        <v>12592</v>
      </c>
      <c r="C2248" t="s">
        <v>22786</v>
      </c>
    </row>
    <row r="2249" spans="1:3" x14ac:dyDescent="0.2">
      <c r="A2249" t="s">
        <v>29312</v>
      </c>
      <c r="B2249" t="s">
        <v>14866</v>
      </c>
      <c r="C2249" t="s">
        <v>22787</v>
      </c>
    </row>
    <row r="2250" spans="1:3" x14ac:dyDescent="0.2">
      <c r="A2250" t="s">
        <v>29313</v>
      </c>
      <c r="B2250" t="s">
        <v>12284</v>
      </c>
      <c r="C2250" t="s">
        <v>22788</v>
      </c>
    </row>
    <row r="2251" spans="1:3" x14ac:dyDescent="0.2">
      <c r="A2251" t="s">
        <v>29314</v>
      </c>
      <c r="B2251" t="s">
        <v>10781</v>
      </c>
      <c r="C2251" t="s">
        <v>22789</v>
      </c>
    </row>
    <row r="2252" spans="1:3" x14ac:dyDescent="0.2">
      <c r="A2252" t="s">
        <v>29315</v>
      </c>
      <c r="B2252" t="s">
        <v>15194</v>
      </c>
      <c r="C2252" t="s">
        <v>22790</v>
      </c>
    </row>
    <row r="2253" spans="1:3" x14ac:dyDescent="0.2">
      <c r="A2253" t="s">
        <v>29316</v>
      </c>
      <c r="B2253" t="s">
        <v>9035</v>
      </c>
      <c r="C2253" t="s">
        <v>22791</v>
      </c>
    </row>
    <row r="2254" spans="1:3" x14ac:dyDescent="0.2">
      <c r="A2254" t="s">
        <v>29317</v>
      </c>
      <c r="B2254" t="s">
        <v>11354</v>
      </c>
      <c r="C2254" t="s">
        <v>22792</v>
      </c>
    </row>
    <row r="2255" spans="1:3" x14ac:dyDescent="0.2">
      <c r="A2255" t="s">
        <v>29318</v>
      </c>
      <c r="B2255" t="s">
        <v>11445</v>
      </c>
      <c r="C2255" t="s">
        <v>22160</v>
      </c>
    </row>
    <row r="2256" spans="1:3" x14ac:dyDescent="0.2">
      <c r="A2256" t="s">
        <v>29319</v>
      </c>
      <c r="B2256" t="s">
        <v>10756</v>
      </c>
      <c r="C2256" t="s">
        <v>22793</v>
      </c>
    </row>
    <row r="2257" spans="1:3" x14ac:dyDescent="0.2">
      <c r="A2257" t="s">
        <v>29320</v>
      </c>
      <c r="B2257" t="s">
        <v>11966</v>
      </c>
      <c r="C2257" t="s">
        <v>22794</v>
      </c>
    </row>
    <row r="2258" spans="1:3" x14ac:dyDescent="0.2">
      <c r="A2258" t="s">
        <v>29321</v>
      </c>
      <c r="B2258" t="s">
        <v>14174</v>
      </c>
      <c r="C2258" t="s">
        <v>22795</v>
      </c>
    </row>
    <row r="2259" spans="1:3" x14ac:dyDescent="0.2">
      <c r="A2259" t="s">
        <v>29322</v>
      </c>
      <c r="B2259" t="s">
        <v>9093</v>
      </c>
      <c r="C2259" t="s">
        <v>22796</v>
      </c>
    </row>
    <row r="2260" spans="1:3" x14ac:dyDescent="0.2">
      <c r="A2260" t="s">
        <v>29323</v>
      </c>
      <c r="B2260" t="s">
        <v>14810</v>
      </c>
      <c r="C2260" t="s">
        <v>22797</v>
      </c>
    </row>
    <row r="2261" spans="1:3" x14ac:dyDescent="0.2">
      <c r="A2261" t="s">
        <v>29324</v>
      </c>
      <c r="B2261" t="s">
        <v>15222</v>
      </c>
      <c r="C2261" t="s">
        <v>22798</v>
      </c>
    </row>
    <row r="2262" spans="1:3" x14ac:dyDescent="0.2">
      <c r="A2262" t="s">
        <v>29325</v>
      </c>
      <c r="B2262" t="s">
        <v>10627</v>
      </c>
      <c r="C2262" t="s">
        <v>21756</v>
      </c>
    </row>
    <row r="2263" spans="1:3" x14ac:dyDescent="0.2">
      <c r="A2263" t="s">
        <v>29326</v>
      </c>
      <c r="B2263" t="s">
        <v>12180</v>
      </c>
      <c r="C2263" t="s">
        <v>22799</v>
      </c>
    </row>
    <row r="2264" spans="1:3" x14ac:dyDescent="0.2">
      <c r="A2264" t="s">
        <v>29327</v>
      </c>
      <c r="B2264" t="s">
        <v>13943</v>
      </c>
      <c r="C2264" t="s">
        <v>22800</v>
      </c>
    </row>
    <row r="2265" spans="1:3" x14ac:dyDescent="0.2">
      <c r="A2265" t="s">
        <v>29328</v>
      </c>
      <c r="B2265" t="s">
        <v>14319</v>
      </c>
      <c r="C2265" t="s">
        <v>22801</v>
      </c>
    </row>
    <row r="2266" spans="1:3" x14ac:dyDescent="0.2">
      <c r="A2266" t="s">
        <v>29329</v>
      </c>
      <c r="B2266" t="s">
        <v>15093</v>
      </c>
      <c r="C2266" t="s">
        <v>22802</v>
      </c>
    </row>
    <row r="2267" spans="1:3" x14ac:dyDescent="0.2">
      <c r="A2267" t="s">
        <v>29330</v>
      </c>
      <c r="B2267" t="s">
        <v>9320</v>
      </c>
      <c r="C2267" t="s">
        <v>22803</v>
      </c>
    </row>
    <row r="2268" spans="1:3" x14ac:dyDescent="0.2">
      <c r="A2268" t="s">
        <v>29331</v>
      </c>
      <c r="B2268" t="s">
        <v>12079</v>
      </c>
      <c r="C2268" t="s">
        <v>22804</v>
      </c>
    </row>
    <row r="2269" spans="1:3" x14ac:dyDescent="0.2">
      <c r="A2269" t="s">
        <v>29332</v>
      </c>
      <c r="B2269" t="s">
        <v>10492</v>
      </c>
      <c r="C2269" t="s">
        <v>22805</v>
      </c>
    </row>
    <row r="2270" spans="1:3" x14ac:dyDescent="0.2">
      <c r="A2270" t="s">
        <v>29333</v>
      </c>
      <c r="B2270" t="s">
        <v>15128</v>
      </c>
      <c r="C2270" t="s">
        <v>22225</v>
      </c>
    </row>
    <row r="2271" spans="1:3" x14ac:dyDescent="0.2">
      <c r="A2271" t="s">
        <v>29334</v>
      </c>
      <c r="B2271" t="s">
        <v>12715</v>
      </c>
      <c r="C2271" t="s">
        <v>22806</v>
      </c>
    </row>
    <row r="2272" spans="1:3" x14ac:dyDescent="0.2">
      <c r="A2272" t="s">
        <v>29335</v>
      </c>
      <c r="B2272" t="s">
        <v>14911</v>
      </c>
      <c r="C2272" t="s">
        <v>22807</v>
      </c>
    </row>
    <row r="2273" spans="1:3" x14ac:dyDescent="0.2">
      <c r="A2273" t="s">
        <v>29336</v>
      </c>
      <c r="B2273" t="s">
        <v>9906</v>
      </c>
      <c r="C2273" t="s">
        <v>22808</v>
      </c>
    </row>
    <row r="2274" spans="1:3" x14ac:dyDescent="0.2">
      <c r="A2274" t="s">
        <v>29337</v>
      </c>
      <c r="B2274" t="s">
        <v>11960</v>
      </c>
      <c r="C2274" t="s">
        <v>22809</v>
      </c>
    </row>
    <row r="2275" spans="1:3" x14ac:dyDescent="0.2">
      <c r="A2275" t="s">
        <v>29338</v>
      </c>
      <c r="B2275" t="s">
        <v>78</v>
      </c>
      <c r="C2275" t="s">
        <v>22810</v>
      </c>
    </row>
    <row r="2276" spans="1:3" x14ac:dyDescent="0.2">
      <c r="A2276" t="s">
        <v>29339</v>
      </c>
      <c r="B2276" t="s">
        <v>11177</v>
      </c>
      <c r="C2276" t="s">
        <v>22811</v>
      </c>
    </row>
    <row r="2277" spans="1:3" x14ac:dyDescent="0.2">
      <c r="A2277" t="s">
        <v>29340</v>
      </c>
      <c r="B2277" t="s">
        <v>87</v>
      </c>
      <c r="C2277" t="s">
        <v>22812</v>
      </c>
    </row>
    <row r="2278" spans="1:3" x14ac:dyDescent="0.2">
      <c r="A2278" t="s">
        <v>29341</v>
      </c>
      <c r="B2278" t="s">
        <v>13487</v>
      </c>
      <c r="C2278" t="s">
        <v>22813</v>
      </c>
    </row>
    <row r="2279" spans="1:3" x14ac:dyDescent="0.2">
      <c r="A2279" t="s">
        <v>29342</v>
      </c>
      <c r="B2279" t="s">
        <v>13405</v>
      </c>
      <c r="C2279" t="s">
        <v>22345</v>
      </c>
    </row>
    <row r="2280" spans="1:3" x14ac:dyDescent="0.2">
      <c r="A2280" t="s">
        <v>29343</v>
      </c>
      <c r="B2280" t="s">
        <v>3259</v>
      </c>
      <c r="C2280" t="s">
        <v>22814</v>
      </c>
    </row>
    <row r="2281" spans="1:3" x14ac:dyDescent="0.2">
      <c r="A2281" t="s">
        <v>29344</v>
      </c>
      <c r="B2281" t="s">
        <v>13267</v>
      </c>
      <c r="C2281" t="s">
        <v>22815</v>
      </c>
    </row>
    <row r="2282" spans="1:3" x14ac:dyDescent="0.2">
      <c r="A2282" t="s">
        <v>29345</v>
      </c>
      <c r="B2282" t="s">
        <v>15118</v>
      </c>
      <c r="C2282" t="s">
        <v>21942</v>
      </c>
    </row>
    <row r="2283" spans="1:3" x14ac:dyDescent="0.2">
      <c r="A2283" t="s">
        <v>29346</v>
      </c>
      <c r="B2283" t="s">
        <v>3345</v>
      </c>
      <c r="C2283" t="s">
        <v>22816</v>
      </c>
    </row>
    <row r="2284" spans="1:3" x14ac:dyDescent="0.2">
      <c r="A2284" t="s">
        <v>29347</v>
      </c>
      <c r="B2284" t="s">
        <v>13162</v>
      </c>
      <c r="C2284" t="s">
        <v>22817</v>
      </c>
    </row>
    <row r="2285" spans="1:3" x14ac:dyDescent="0.2">
      <c r="A2285" t="s">
        <v>29348</v>
      </c>
      <c r="B2285" t="s">
        <v>3049</v>
      </c>
      <c r="C2285" t="s">
        <v>22818</v>
      </c>
    </row>
    <row r="2286" spans="1:3" x14ac:dyDescent="0.2">
      <c r="A2286" t="s">
        <v>29349</v>
      </c>
      <c r="B2286" t="s">
        <v>15257</v>
      </c>
      <c r="C2286" t="s">
        <v>22819</v>
      </c>
    </row>
    <row r="2287" spans="1:3" x14ac:dyDescent="0.2">
      <c r="A2287" t="s">
        <v>29350</v>
      </c>
      <c r="B2287" t="s">
        <v>13667</v>
      </c>
      <c r="C2287" t="s">
        <v>22191</v>
      </c>
    </row>
    <row r="2288" spans="1:3" x14ac:dyDescent="0.2">
      <c r="A2288" t="s">
        <v>29351</v>
      </c>
      <c r="B2288" t="s">
        <v>15158</v>
      </c>
      <c r="C2288" t="s">
        <v>22820</v>
      </c>
    </row>
    <row r="2289" spans="1:3" x14ac:dyDescent="0.2">
      <c r="A2289" t="s">
        <v>29352</v>
      </c>
      <c r="B2289" t="s">
        <v>10990</v>
      </c>
      <c r="C2289" t="s">
        <v>22821</v>
      </c>
    </row>
    <row r="2290" spans="1:3" x14ac:dyDescent="0.2">
      <c r="A2290" t="s">
        <v>29353</v>
      </c>
      <c r="B2290" t="s">
        <v>14913</v>
      </c>
      <c r="C2290" t="s">
        <v>22822</v>
      </c>
    </row>
    <row r="2291" spans="1:3" x14ac:dyDescent="0.2">
      <c r="A2291" t="s">
        <v>29354</v>
      </c>
      <c r="B2291" t="s">
        <v>14868</v>
      </c>
      <c r="C2291" t="s">
        <v>22823</v>
      </c>
    </row>
    <row r="2292" spans="1:3" x14ac:dyDescent="0.2">
      <c r="A2292" t="s">
        <v>29355</v>
      </c>
      <c r="B2292" t="s">
        <v>9915</v>
      </c>
      <c r="C2292" t="s">
        <v>22824</v>
      </c>
    </row>
    <row r="2293" spans="1:3" x14ac:dyDescent="0.2">
      <c r="A2293" t="s">
        <v>29356</v>
      </c>
      <c r="B2293" t="s">
        <v>13393</v>
      </c>
      <c r="C2293" t="s">
        <v>22825</v>
      </c>
    </row>
    <row r="2294" spans="1:3" x14ac:dyDescent="0.2">
      <c r="A2294" t="s">
        <v>29357</v>
      </c>
      <c r="B2294" t="s">
        <v>8996</v>
      </c>
      <c r="C2294" t="s">
        <v>22826</v>
      </c>
    </row>
    <row r="2295" spans="1:3" x14ac:dyDescent="0.2">
      <c r="A2295" t="s">
        <v>29358</v>
      </c>
      <c r="B2295" t="s">
        <v>10011</v>
      </c>
      <c r="C2295" t="s">
        <v>22827</v>
      </c>
    </row>
    <row r="2296" spans="1:3" x14ac:dyDescent="0.2">
      <c r="A2296" t="s">
        <v>29359</v>
      </c>
      <c r="B2296" t="s">
        <v>9610</v>
      </c>
      <c r="C2296" t="s">
        <v>22828</v>
      </c>
    </row>
    <row r="2297" spans="1:3" x14ac:dyDescent="0.2">
      <c r="A2297" t="s">
        <v>29360</v>
      </c>
      <c r="B2297" t="s">
        <v>13387</v>
      </c>
      <c r="C2297" t="s">
        <v>22829</v>
      </c>
    </row>
    <row r="2298" spans="1:3" x14ac:dyDescent="0.2">
      <c r="A2298" t="s">
        <v>29361</v>
      </c>
      <c r="B2298" t="s">
        <v>12448</v>
      </c>
      <c r="C2298" t="s">
        <v>22830</v>
      </c>
    </row>
    <row r="2299" spans="1:3" x14ac:dyDescent="0.2">
      <c r="A2299" t="s">
        <v>29362</v>
      </c>
      <c r="B2299" t="s">
        <v>15262</v>
      </c>
      <c r="C2299" t="s">
        <v>22831</v>
      </c>
    </row>
    <row r="2300" spans="1:3" x14ac:dyDescent="0.2">
      <c r="A2300" t="s">
        <v>29363</v>
      </c>
      <c r="B2300" t="s">
        <v>14962</v>
      </c>
      <c r="C2300" t="s">
        <v>22832</v>
      </c>
    </row>
    <row r="2301" spans="1:3" x14ac:dyDescent="0.2">
      <c r="A2301" t="s">
        <v>29364</v>
      </c>
      <c r="B2301" t="s">
        <v>12153</v>
      </c>
      <c r="C2301" t="s">
        <v>22833</v>
      </c>
    </row>
    <row r="2302" spans="1:3" x14ac:dyDescent="0.2">
      <c r="A2302" t="s">
        <v>29365</v>
      </c>
      <c r="B2302" t="s">
        <v>11524</v>
      </c>
      <c r="C2302" t="s">
        <v>22834</v>
      </c>
    </row>
    <row r="2303" spans="1:3" x14ac:dyDescent="0.2">
      <c r="A2303" t="s">
        <v>29366</v>
      </c>
      <c r="B2303" t="s">
        <v>13682</v>
      </c>
      <c r="C2303" t="s">
        <v>22835</v>
      </c>
    </row>
    <row r="2304" spans="1:3" x14ac:dyDescent="0.2">
      <c r="A2304" t="s">
        <v>29367</v>
      </c>
      <c r="B2304" t="s">
        <v>13281</v>
      </c>
      <c r="C2304" t="s">
        <v>22668</v>
      </c>
    </row>
    <row r="2305" spans="1:3" x14ac:dyDescent="0.2">
      <c r="A2305" t="s">
        <v>29368</v>
      </c>
      <c r="B2305" t="s">
        <v>12928</v>
      </c>
      <c r="C2305" t="s">
        <v>22836</v>
      </c>
    </row>
    <row r="2306" spans="1:3" x14ac:dyDescent="0.2">
      <c r="A2306" t="s">
        <v>29369</v>
      </c>
      <c r="B2306" t="s">
        <v>13525</v>
      </c>
      <c r="C2306" t="s">
        <v>22837</v>
      </c>
    </row>
    <row r="2307" spans="1:3" x14ac:dyDescent="0.2">
      <c r="A2307" t="s">
        <v>29370</v>
      </c>
      <c r="B2307" t="s">
        <v>9843</v>
      </c>
      <c r="C2307" t="s">
        <v>22838</v>
      </c>
    </row>
    <row r="2308" spans="1:3" x14ac:dyDescent="0.2">
      <c r="A2308" t="s">
        <v>29371</v>
      </c>
      <c r="B2308" t="s">
        <v>3124</v>
      </c>
      <c r="C2308" t="s">
        <v>22839</v>
      </c>
    </row>
    <row r="2309" spans="1:3" x14ac:dyDescent="0.2">
      <c r="A2309" t="s">
        <v>29372</v>
      </c>
      <c r="B2309" t="s">
        <v>11527</v>
      </c>
      <c r="C2309" t="s">
        <v>22840</v>
      </c>
    </row>
    <row r="2310" spans="1:3" x14ac:dyDescent="0.2">
      <c r="A2310" t="s">
        <v>29373</v>
      </c>
      <c r="B2310" t="s">
        <v>9572</v>
      </c>
      <c r="C2310" t="s">
        <v>22841</v>
      </c>
    </row>
    <row r="2311" spans="1:3" x14ac:dyDescent="0.2">
      <c r="A2311" t="s">
        <v>29374</v>
      </c>
      <c r="B2311" t="s">
        <v>11481</v>
      </c>
      <c r="C2311" t="s">
        <v>22211</v>
      </c>
    </row>
    <row r="2312" spans="1:3" x14ac:dyDescent="0.2">
      <c r="A2312" t="s">
        <v>29375</v>
      </c>
      <c r="B2312" t="s">
        <v>14417</v>
      </c>
      <c r="C2312" t="s">
        <v>22842</v>
      </c>
    </row>
    <row r="2313" spans="1:3" x14ac:dyDescent="0.2">
      <c r="A2313" t="s">
        <v>29376</v>
      </c>
      <c r="B2313" t="s">
        <v>13315</v>
      </c>
      <c r="C2313" t="s">
        <v>22416</v>
      </c>
    </row>
    <row r="2314" spans="1:3" x14ac:dyDescent="0.2">
      <c r="A2314" t="s">
        <v>29377</v>
      </c>
      <c r="B2314" t="s">
        <v>10218</v>
      </c>
      <c r="C2314" t="s">
        <v>22843</v>
      </c>
    </row>
    <row r="2315" spans="1:3" x14ac:dyDescent="0.2">
      <c r="A2315" t="s">
        <v>29378</v>
      </c>
      <c r="B2315" t="s">
        <v>14010</v>
      </c>
      <c r="C2315" t="s">
        <v>22844</v>
      </c>
    </row>
    <row r="2316" spans="1:3" x14ac:dyDescent="0.2">
      <c r="A2316" t="s">
        <v>29379</v>
      </c>
      <c r="B2316" t="s">
        <v>12315</v>
      </c>
      <c r="C2316" t="s">
        <v>22845</v>
      </c>
    </row>
    <row r="2317" spans="1:3" x14ac:dyDescent="0.2">
      <c r="A2317" t="s">
        <v>29380</v>
      </c>
      <c r="B2317" t="s">
        <v>3150</v>
      </c>
      <c r="C2317" t="s">
        <v>22846</v>
      </c>
    </row>
    <row r="2318" spans="1:3" x14ac:dyDescent="0.2">
      <c r="A2318" t="s">
        <v>29381</v>
      </c>
      <c r="B2318" t="s">
        <v>9842</v>
      </c>
      <c r="C2318" t="s">
        <v>22847</v>
      </c>
    </row>
    <row r="2319" spans="1:3" x14ac:dyDescent="0.2">
      <c r="A2319" t="s">
        <v>29382</v>
      </c>
      <c r="B2319" t="s">
        <v>11598</v>
      </c>
      <c r="C2319" t="s">
        <v>22848</v>
      </c>
    </row>
    <row r="2320" spans="1:3" x14ac:dyDescent="0.2">
      <c r="A2320" t="s">
        <v>29383</v>
      </c>
      <c r="B2320" t="s">
        <v>12061</v>
      </c>
      <c r="C2320" t="s">
        <v>22477</v>
      </c>
    </row>
    <row r="2321" spans="1:3" x14ac:dyDescent="0.2">
      <c r="A2321" t="s">
        <v>29384</v>
      </c>
      <c r="B2321" t="s">
        <v>13355</v>
      </c>
      <c r="C2321" t="s">
        <v>22849</v>
      </c>
    </row>
    <row r="2322" spans="1:3" x14ac:dyDescent="0.2">
      <c r="A2322" t="s">
        <v>29385</v>
      </c>
      <c r="B2322" t="s">
        <v>13923</v>
      </c>
      <c r="C2322" t="s">
        <v>22850</v>
      </c>
    </row>
    <row r="2323" spans="1:3" x14ac:dyDescent="0.2">
      <c r="A2323" t="s">
        <v>29386</v>
      </c>
      <c r="B2323" t="s">
        <v>15196</v>
      </c>
      <c r="C2323" t="s">
        <v>22851</v>
      </c>
    </row>
    <row r="2324" spans="1:3" x14ac:dyDescent="0.2">
      <c r="A2324" t="s">
        <v>29387</v>
      </c>
      <c r="B2324" t="s">
        <v>13382</v>
      </c>
      <c r="C2324" t="s">
        <v>22825</v>
      </c>
    </row>
    <row r="2325" spans="1:3" x14ac:dyDescent="0.2">
      <c r="A2325" t="s">
        <v>29388</v>
      </c>
      <c r="B2325" t="s">
        <v>11652</v>
      </c>
      <c r="C2325" t="s">
        <v>22852</v>
      </c>
    </row>
    <row r="2326" spans="1:3" x14ac:dyDescent="0.2">
      <c r="A2326" t="s">
        <v>29389</v>
      </c>
      <c r="B2326" t="s">
        <v>11830</v>
      </c>
      <c r="C2326" t="s">
        <v>22853</v>
      </c>
    </row>
    <row r="2327" spans="1:3" x14ac:dyDescent="0.2">
      <c r="A2327" t="s">
        <v>29390</v>
      </c>
      <c r="B2327" t="s">
        <v>12304</v>
      </c>
      <c r="C2327" t="s">
        <v>22854</v>
      </c>
    </row>
    <row r="2328" spans="1:3" x14ac:dyDescent="0.2">
      <c r="A2328" t="s">
        <v>29391</v>
      </c>
      <c r="B2328" t="s">
        <v>11134</v>
      </c>
      <c r="C2328" t="s">
        <v>22855</v>
      </c>
    </row>
    <row r="2329" spans="1:3" x14ac:dyDescent="0.2">
      <c r="A2329" t="s">
        <v>29392</v>
      </c>
      <c r="B2329" t="s">
        <v>11334</v>
      </c>
      <c r="C2329" t="s">
        <v>22856</v>
      </c>
    </row>
    <row r="2330" spans="1:3" x14ac:dyDescent="0.2">
      <c r="A2330" t="s">
        <v>29393</v>
      </c>
      <c r="B2330" t="s">
        <v>13293</v>
      </c>
      <c r="C2330" t="s">
        <v>22857</v>
      </c>
    </row>
    <row r="2331" spans="1:3" x14ac:dyDescent="0.2">
      <c r="A2331" t="s">
        <v>29394</v>
      </c>
      <c r="B2331" t="s">
        <v>14780</v>
      </c>
      <c r="C2331" t="s">
        <v>21756</v>
      </c>
    </row>
    <row r="2332" spans="1:3" x14ac:dyDescent="0.2">
      <c r="A2332" t="s">
        <v>29395</v>
      </c>
      <c r="B2332" t="s">
        <v>12495</v>
      </c>
      <c r="C2332" t="s">
        <v>22858</v>
      </c>
    </row>
    <row r="2333" spans="1:3" x14ac:dyDescent="0.2">
      <c r="A2333" t="s">
        <v>29396</v>
      </c>
      <c r="B2333" t="s">
        <v>9590</v>
      </c>
      <c r="C2333" t="s">
        <v>22859</v>
      </c>
    </row>
    <row r="2334" spans="1:3" x14ac:dyDescent="0.2">
      <c r="A2334" t="s">
        <v>29397</v>
      </c>
      <c r="B2334" t="s">
        <v>14666</v>
      </c>
      <c r="C2334" t="s">
        <v>22860</v>
      </c>
    </row>
    <row r="2335" spans="1:3" x14ac:dyDescent="0.2">
      <c r="A2335" t="s">
        <v>29398</v>
      </c>
      <c r="B2335" t="s">
        <v>15047</v>
      </c>
      <c r="C2335" t="s">
        <v>22861</v>
      </c>
    </row>
    <row r="2336" spans="1:3" x14ac:dyDescent="0.2">
      <c r="A2336" t="s">
        <v>29399</v>
      </c>
      <c r="B2336" t="s">
        <v>9004</v>
      </c>
      <c r="C2336" t="s">
        <v>22862</v>
      </c>
    </row>
    <row r="2337" spans="1:3" x14ac:dyDescent="0.2">
      <c r="A2337" t="s">
        <v>29400</v>
      </c>
      <c r="B2337" t="s">
        <v>4307</v>
      </c>
      <c r="C2337" t="s">
        <v>22863</v>
      </c>
    </row>
    <row r="2338" spans="1:3" x14ac:dyDescent="0.2">
      <c r="A2338" t="s">
        <v>29401</v>
      </c>
      <c r="B2338" t="s">
        <v>12159</v>
      </c>
      <c r="C2338" t="s">
        <v>22864</v>
      </c>
    </row>
    <row r="2339" spans="1:3" x14ac:dyDescent="0.2">
      <c r="A2339" t="s">
        <v>29402</v>
      </c>
      <c r="B2339" t="s">
        <v>3135</v>
      </c>
      <c r="C2339" t="s">
        <v>22865</v>
      </c>
    </row>
    <row r="2340" spans="1:3" x14ac:dyDescent="0.2">
      <c r="A2340" t="s">
        <v>29403</v>
      </c>
      <c r="B2340" t="s">
        <v>11905</v>
      </c>
      <c r="C2340" t="s">
        <v>22866</v>
      </c>
    </row>
    <row r="2341" spans="1:3" x14ac:dyDescent="0.2">
      <c r="A2341" t="s">
        <v>29404</v>
      </c>
      <c r="B2341" t="s">
        <v>12678</v>
      </c>
      <c r="C2341" t="s">
        <v>21781</v>
      </c>
    </row>
    <row r="2342" spans="1:3" x14ac:dyDescent="0.2">
      <c r="A2342" t="s">
        <v>29405</v>
      </c>
      <c r="B2342" t="s">
        <v>9634</v>
      </c>
      <c r="C2342" t="s">
        <v>22867</v>
      </c>
    </row>
    <row r="2343" spans="1:3" x14ac:dyDescent="0.2">
      <c r="A2343" t="s">
        <v>29406</v>
      </c>
      <c r="B2343" t="s">
        <v>12693</v>
      </c>
      <c r="C2343" t="s">
        <v>22156</v>
      </c>
    </row>
    <row r="2344" spans="1:3" x14ac:dyDescent="0.2">
      <c r="A2344" t="s">
        <v>29407</v>
      </c>
      <c r="B2344" t="s">
        <v>14479</v>
      </c>
      <c r="C2344" t="s">
        <v>22868</v>
      </c>
    </row>
    <row r="2345" spans="1:3" x14ac:dyDescent="0.2">
      <c r="A2345" t="s">
        <v>29408</v>
      </c>
      <c r="B2345" t="s">
        <v>10283</v>
      </c>
      <c r="C2345" t="s">
        <v>22869</v>
      </c>
    </row>
    <row r="2346" spans="1:3" x14ac:dyDescent="0.2">
      <c r="A2346" t="s">
        <v>29409</v>
      </c>
      <c r="B2346" t="s">
        <v>9834</v>
      </c>
      <c r="C2346" t="s">
        <v>22870</v>
      </c>
    </row>
    <row r="2347" spans="1:3" x14ac:dyDescent="0.2">
      <c r="A2347" t="s">
        <v>29410</v>
      </c>
      <c r="B2347" t="s">
        <v>12593</v>
      </c>
      <c r="C2347" t="s">
        <v>21761</v>
      </c>
    </row>
    <row r="2348" spans="1:3" x14ac:dyDescent="0.2">
      <c r="A2348" t="s">
        <v>29411</v>
      </c>
      <c r="B2348" t="s">
        <v>14578</v>
      </c>
      <c r="C2348" t="s">
        <v>22871</v>
      </c>
    </row>
    <row r="2349" spans="1:3" x14ac:dyDescent="0.2">
      <c r="A2349" t="s">
        <v>29412</v>
      </c>
      <c r="B2349" t="s">
        <v>13795</v>
      </c>
      <c r="C2349" t="s">
        <v>22872</v>
      </c>
    </row>
    <row r="2350" spans="1:3" x14ac:dyDescent="0.2">
      <c r="A2350" t="s">
        <v>29413</v>
      </c>
      <c r="B2350" t="s">
        <v>12466</v>
      </c>
      <c r="C2350" t="s">
        <v>22873</v>
      </c>
    </row>
    <row r="2351" spans="1:3" x14ac:dyDescent="0.2">
      <c r="A2351" t="s">
        <v>29414</v>
      </c>
      <c r="B2351" t="s">
        <v>13781</v>
      </c>
      <c r="C2351" t="s">
        <v>22874</v>
      </c>
    </row>
    <row r="2352" spans="1:3" x14ac:dyDescent="0.2">
      <c r="A2352" t="s">
        <v>29415</v>
      </c>
      <c r="B2352" t="s">
        <v>14583</v>
      </c>
      <c r="C2352" t="s">
        <v>22875</v>
      </c>
    </row>
    <row r="2353" spans="1:3" x14ac:dyDescent="0.2">
      <c r="A2353" t="s">
        <v>29416</v>
      </c>
      <c r="B2353" t="s">
        <v>10374</v>
      </c>
      <c r="C2353" t="s">
        <v>22876</v>
      </c>
    </row>
    <row r="2354" spans="1:3" x14ac:dyDescent="0.2">
      <c r="A2354" t="s">
        <v>29417</v>
      </c>
      <c r="B2354" t="s">
        <v>12372</v>
      </c>
      <c r="C2354" t="s">
        <v>22877</v>
      </c>
    </row>
    <row r="2355" spans="1:3" x14ac:dyDescent="0.2">
      <c r="A2355" t="s">
        <v>29418</v>
      </c>
      <c r="B2355" t="s">
        <v>14972</v>
      </c>
      <c r="C2355" t="s">
        <v>22878</v>
      </c>
    </row>
    <row r="2356" spans="1:3" x14ac:dyDescent="0.2">
      <c r="A2356" t="s">
        <v>29419</v>
      </c>
      <c r="B2356" t="s">
        <v>13017</v>
      </c>
      <c r="C2356" t="s">
        <v>22879</v>
      </c>
    </row>
    <row r="2357" spans="1:3" x14ac:dyDescent="0.2">
      <c r="A2357" t="s">
        <v>29420</v>
      </c>
      <c r="B2357" t="s">
        <v>11243</v>
      </c>
      <c r="C2357" t="s">
        <v>22880</v>
      </c>
    </row>
    <row r="2358" spans="1:3" x14ac:dyDescent="0.2">
      <c r="A2358" t="s">
        <v>29421</v>
      </c>
      <c r="B2358" t="s">
        <v>13064</v>
      </c>
      <c r="C2358" t="s">
        <v>22881</v>
      </c>
    </row>
    <row r="2359" spans="1:3" x14ac:dyDescent="0.2">
      <c r="A2359" t="s">
        <v>29422</v>
      </c>
      <c r="B2359" t="s">
        <v>10039</v>
      </c>
      <c r="C2359" t="s">
        <v>22882</v>
      </c>
    </row>
    <row r="2360" spans="1:3" x14ac:dyDescent="0.2">
      <c r="A2360" t="s">
        <v>29423</v>
      </c>
      <c r="B2360" t="s">
        <v>12478</v>
      </c>
      <c r="C2360" t="s">
        <v>22883</v>
      </c>
    </row>
    <row r="2361" spans="1:3" x14ac:dyDescent="0.2">
      <c r="A2361" t="s">
        <v>29424</v>
      </c>
      <c r="B2361" t="s">
        <v>10123</v>
      </c>
      <c r="C2361" t="s">
        <v>21712</v>
      </c>
    </row>
    <row r="2362" spans="1:3" x14ac:dyDescent="0.2">
      <c r="A2362" t="s">
        <v>29425</v>
      </c>
      <c r="B2362" t="s">
        <v>14572</v>
      </c>
      <c r="C2362" t="s">
        <v>22100</v>
      </c>
    </row>
    <row r="2363" spans="1:3" x14ac:dyDescent="0.2">
      <c r="A2363" t="s">
        <v>29426</v>
      </c>
      <c r="B2363" t="s">
        <v>3368</v>
      </c>
      <c r="C2363" t="s">
        <v>22884</v>
      </c>
    </row>
    <row r="2364" spans="1:3" x14ac:dyDescent="0.2">
      <c r="A2364" t="s">
        <v>29427</v>
      </c>
      <c r="B2364" t="s">
        <v>10427</v>
      </c>
      <c r="C2364" t="s">
        <v>22885</v>
      </c>
    </row>
    <row r="2365" spans="1:3" x14ac:dyDescent="0.2">
      <c r="A2365" t="s">
        <v>29428</v>
      </c>
      <c r="B2365" t="s">
        <v>14017</v>
      </c>
      <c r="C2365" t="s">
        <v>22886</v>
      </c>
    </row>
    <row r="2366" spans="1:3" x14ac:dyDescent="0.2">
      <c r="A2366" t="s">
        <v>29429</v>
      </c>
      <c r="B2366" t="s">
        <v>3125</v>
      </c>
      <c r="C2366" t="s">
        <v>21835</v>
      </c>
    </row>
    <row r="2367" spans="1:3" x14ac:dyDescent="0.2">
      <c r="A2367" t="s">
        <v>29430</v>
      </c>
      <c r="B2367" t="s">
        <v>9587</v>
      </c>
      <c r="C2367" t="s">
        <v>22887</v>
      </c>
    </row>
    <row r="2368" spans="1:3" x14ac:dyDescent="0.2">
      <c r="A2368" t="s">
        <v>29431</v>
      </c>
      <c r="B2368" t="s">
        <v>13676</v>
      </c>
      <c r="C2368" t="s">
        <v>22888</v>
      </c>
    </row>
    <row r="2369" spans="1:3" x14ac:dyDescent="0.2">
      <c r="A2369" t="s">
        <v>29432</v>
      </c>
      <c r="B2369" t="s">
        <v>126</v>
      </c>
      <c r="C2369" t="s">
        <v>22889</v>
      </c>
    </row>
    <row r="2370" spans="1:3" x14ac:dyDescent="0.2">
      <c r="A2370" t="s">
        <v>29433</v>
      </c>
      <c r="B2370" t="s">
        <v>9524</v>
      </c>
      <c r="C2370" t="s">
        <v>22890</v>
      </c>
    </row>
    <row r="2371" spans="1:3" x14ac:dyDescent="0.2">
      <c r="A2371" t="s">
        <v>29434</v>
      </c>
      <c r="B2371" t="s">
        <v>12020</v>
      </c>
      <c r="C2371" t="s">
        <v>22891</v>
      </c>
    </row>
    <row r="2372" spans="1:3" x14ac:dyDescent="0.2">
      <c r="A2372" t="s">
        <v>29435</v>
      </c>
      <c r="B2372" t="s">
        <v>9116</v>
      </c>
      <c r="C2372" t="s">
        <v>22892</v>
      </c>
    </row>
    <row r="2373" spans="1:3" x14ac:dyDescent="0.2">
      <c r="A2373" t="s">
        <v>29436</v>
      </c>
      <c r="B2373" t="s">
        <v>10893</v>
      </c>
      <c r="C2373" t="s">
        <v>22893</v>
      </c>
    </row>
    <row r="2374" spans="1:3" x14ac:dyDescent="0.2">
      <c r="A2374" t="s">
        <v>29437</v>
      </c>
      <c r="B2374" t="s">
        <v>2985</v>
      </c>
      <c r="C2374" t="s">
        <v>22894</v>
      </c>
    </row>
    <row r="2375" spans="1:3" x14ac:dyDescent="0.2">
      <c r="A2375" t="s">
        <v>29438</v>
      </c>
      <c r="B2375" t="s">
        <v>14744</v>
      </c>
      <c r="C2375" t="s">
        <v>22264</v>
      </c>
    </row>
    <row r="2376" spans="1:3" x14ac:dyDescent="0.2">
      <c r="A2376" t="s">
        <v>29439</v>
      </c>
      <c r="B2376" t="s">
        <v>11464</v>
      </c>
      <c r="C2376" t="s">
        <v>22205</v>
      </c>
    </row>
    <row r="2377" spans="1:3" x14ac:dyDescent="0.2">
      <c r="A2377" t="s">
        <v>29440</v>
      </c>
      <c r="B2377" t="s">
        <v>9709</v>
      </c>
      <c r="C2377" t="s">
        <v>22895</v>
      </c>
    </row>
    <row r="2378" spans="1:3" x14ac:dyDescent="0.2">
      <c r="A2378" t="s">
        <v>29441</v>
      </c>
      <c r="B2378" t="s">
        <v>11031</v>
      </c>
      <c r="C2378" t="s">
        <v>22896</v>
      </c>
    </row>
    <row r="2379" spans="1:3" x14ac:dyDescent="0.2">
      <c r="A2379" t="s">
        <v>29442</v>
      </c>
      <c r="B2379" t="s">
        <v>11969</v>
      </c>
      <c r="C2379" t="s">
        <v>22897</v>
      </c>
    </row>
    <row r="2380" spans="1:3" x14ac:dyDescent="0.2">
      <c r="A2380" t="s">
        <v>29443</v>
      </c>
      <c r="B2380" t="s">
        <v>9020</v>
      </c>
      <c r="C2380" t="s">
        <v>22898</v>
      </c>
    </row>
    <row r="2381" spans="1:3" x14ac:dyDescent="0.2">
      <c r="A2381" t="s">
        <v>29444</v>
      </c>
      <c r="B2381" t="s">
        <v>12584</v>
      </c>
      <c r="C2381" t="s">
        <v>22095</v>
      </c>
    </row>
    <row r="2382" spans="1:3" x14ac:dyDescent="0.2">
      <c r="A2382" t="s">
        <v>29445</v>
      </c>
      <c r="B2382" t="s">
        <v>15090</v>
      </c>
      <c r="C2382" t="s">
        <v>22899</v>
      </c>
    </row>
    <row r="2383" spans="1:3" x14ac:dyDescent="0.2">
      <c r="A2383" t="s">
        <v>29446</v>
      </c>
      <c r="B2383" t="s">
        <v>10595</v>
      </c>
      <c r="C2383" t="s">
        <v>22900</v>
      </c>
    </row>
    <row r="2384" spans="1:3" x14ac:dyDescent="0.2">
      <c r="A2384" t="s">
        <v>29447</v>
      </c>
      <c r="B2384" t="s">
        <v>13730</v>
      </c>
      <c r="C2384" t="s">
        <v>22901</v>
      </c>
    </row>
    <row r="2385" spans="1:3" x14ac:dyDescent="0.2">
      <c r="A2385" t="s">
        <v>29448</v>
      </c>
      <c r="B2385" t="s">
        <v>15210</v>
      </c>
      <c r="C2385" t="s">
        <v>22902</v>
      </c>
    </row>
    <row r="2386" spans="1:3" x14ac:dyDescent="0.2">
      <c r="A2386" t="s">
        <v>29449</v>
      </c>
      <c r="B2386" t="s">
        <v>13463</v>
      </c>
      <c r="C2386" t="s">
        <v>22903</v>
      </c>
    </row>
    <row r="2387" spans="1:3" x14ac:dyDescent="0.2">
      <c r="A2387" t="s">
        <v>29450</v>
      </c>
      <c r="B2387" t="s">
        <v>10626</v>
      </c>
      <c r="C2387" t="s">
        <v>22160</v>
      </c>
    </row>
    <row r="2388" spans="1:3" x14ac:dyDescent="0.2">
      <c r="A2388" t="s">
        <v>29451</v>
      </c>
      <c r="B2388" t="s">
        <v>13785</v>
      </c>
      <c r="C2388" t="s">
        <v>22904</v>
      </c>
    </row>
    <row r="2389" spans="1:3" x14ac:dyDescent="0.2">
      <c r="A2389" t="s">
        <v>29452</v>
      </c>
      <c r="B2389" t="s">
        <v>12368</v>
      </c>
      <c r="C2389" t="s">
        <v>22905</v>
      </c>
    </row>
    <row r="2390" spans="1:3" x14ac:dyDescent="0.2">
      <c r="A2390" t="s">
        <v>29453</v>
      </c>
      <c r="B2390" t="s">
        <v>9532</v>
      </c>
      <c r="C2390" t="s">
        <v>22906</v>
      </c>
    </row>
    <row r="2391" spans="1:3" x14ac:dyDescent="0.2">
      <c r="A2391" t="s">
        <v>29454</v>
      </c>
      <c r="B2391" t="s">
        <v>10212</v>
      </c>
      <c r="C2391" t="s">
        <v>21820</v>
      </c>
    </row>
    <row r="2392" spans="1:3" x14ac:dyDescent="0.2">
      <c r="A2392" t="s">
        <v>29455</v>
      </c>
      <c r="B2392" t="s">
        <v>11239</v>
      </c>
      <c r="C2392" t="s">
        <v>22907</v>
      </c>
    </row>
    <row r="2393" spans="1:3" x14ac:dyDescent="0.2">
      <c r="A2393" t="s">
        <v>29456</v>
      </c>
      <c r="B2393" t="s">
        <v>13549</v>
      </c>
      <c r="C2393" t="s">
        <v>22066</v>
      </c>
    </row>
    <row r="2394" spans="1:3" x14ac:dyDescent="0.2">
      <c r="A2394" t="s">
        <v>29457</v>
      </c>
      <c r="B2394" t="s">
        <v>9663</v>
      </c>
      <c r="C2394" t="s">
        <v>22908</v>
      </c>
    </row>
    <row r="2395" spans="1:3" x14ac:dyDescent="0.2">
      <c r="A2395" t="s">
        <v>29458</v>
      </c>
      <c r="B2395" t="s">
        <v>12828</v>
      </c>
      <c r="C2395" t="s">
        <v>22909</v>
      </c>
    </row>
    <row r="2396" spans="1:3" x14ac:dyDescent="0.2">
      <c r="A2396" t="s">
        <v>29459</v>
      </c>
      <c r="B2396" t="s">
        <v>3047</v>
      </c>
      <c r="C2396" t="s">
        <v>22910</v>
      </c>
    </row>
    <row r="2397" spans="1:3" x14ac:dyDescent="0.2">
      <c r="A2397" t="s">
        <v>29460</v>
      </c>
      <c r="B2397" t="s">
        <v>9881</v>
      </c>
      <c r="C2397" t="s">
        <v>22911</v>
      </c>
    </row>
    <row r="2398" spans="1:3" x14ac:dyDescent="0.2">
      <c r="A2398" t="s">
        <v>29461</v>
      </c>
      <c r="B2398" t="s">
        <v>3363</v>
      </c>
      <c r="C2398" t="s">
        <v>22912</v>
      </c>
    </row>
    <row r="2399" spans="1:3" x14ac:dyDescent="0.2">
      <c r="A2399" t="s">
        <v>29462</v>
      </c>
      <c r="B2399" t="s">
        <v>10628</v>
      </c>
      <c r="C2399" t="s">
        <v>21711</v>
      </c>
    </row>
    <row r="2400" spans="1:3" x14ac:dyDescent="0.2">
      <c r="A2400" t="s">
        <v>29463</v>
      </c>
      <c r="B2400" t="s">
        <v>14035</v>
      </c>
      <c r="C2400" t="s">
        <v>22913</v>
      </c>
    </row>
    <row r="2401" spans="1:3" x14ac:dyDescent="0.2">
      <c r="A2401" t="s">
        <v>29464</v>
      </c>
      <c r="B2401" t="s">
        <v>14093</v>
      </c>
      <c r="C2401" t="s">
        <v>22914</v>
      </c>
    </row>
    <row r="2402" spans="1:3" x14ac:dyDescent="0.2">
      <c r="A2402" t="s">
        <v>29465</v>
      </c>
      <c r="B2402" t="s">
        <v>3129</v>
      </c>
      <c r="C2402" t="s">
        <v>22915</v>
      </c>
    </row>
    <row r="2403" spans="1:3" x14ac:dyDescent="0.2">
      <c r="A2403" t="s">
        <v>29466</v>
      </c>
      <c r="B2403" t="s">
        <v>11769</v>
      </c>
      <c r="C2403" t="s">
        <v>22916</v>
      </c>
    </row>
    <row r="2404" spans="1:3" x14ac:dyDescent="0.2">
      <c r="A2404" t="s">
        <v>29467</v>
      </c>
      <c r="B2404" t="s">
        <v>11101</v>
      </c>
      <c r="C2404" t="s">
        <v>22720</v>
      </c>
    </row>
    <row r="2405" spans="1:3" x14ac:dyDescent="0.2">
      <c r="A2405" t="s">
        <v>29468</v>
      </c>
      <c r="B2405" t="s">
        <v>294</v>
      </c>
      <c r="C2405" t="s">
        <v>22917</v>
      </c>
    </row>
    <row r="2406" spans="1:3" x14ac:dyDescent="0.2">
      <c r="A2406" t="s">
        <v>29469</v>
      </c>
      <c r="B2406" t="s">
        <v>11082</v>
      </c>
      <c r="C2406" t="s">
        <v>22918</v>
      </c>
    </row>
    <row r="2407" spans="1:3" x14ac:dyDescent="0.2">
      <c r="A2407" t="s">
        <v>29470</v>
      </c>
      <c r="B2407" t="s">
        <v>517</v>
      </c>
      <c r="C2407" t="s">
        <v>22919</v>
      </c>
    </row>
    <row r="2408" spans="1:3" x14ac:dyDescent="0.2">
      <c r="A2408" t="s">
        <v>29471</v>
      </c>
      <c r="B2408" t="s">
        <v>9149</v>
      </c>
      <c r="C2408" t="s">
        <v>22920</v>
      </c>
    </row>
    <row r="2409" spans="1:3" x14ac:dyDescent="0.2">
      <c r="A2409" t="s">
        <v>29472</v>
      </c>
      <c r="B2409" t="s">
        <v>12990</v>
      </c>
      <c r="C2409" t="s">
        <v>22921</v>
      </c>
    </row>
    <row r="2410" spans="1:3" x14ac:dyDescent="0.2">
      <c r="A2410" t="s">
        <v>29473</v>
      </c>
      <c r="B2410" t="s">
        <v>12406</v>
      </c>
      <c r="C2410" t="s">
        <v>22922</v>
      </c>
    </row>
    <row r="2411" spans="1:3" x14ac:dyDescent="0.2">
      <c r="A2411" t="s">
        <v>29474</v>
      </c>
      <c r="B2411" t="s">
        <v>13844</v>
      </c>
      <c r="C2411" t="s">
        <v>22923</v>
      </c>
    </row>
    <row r="2412" spans="1:3" x14ac:dyDescent="0.2">
      <c r="A2412" t="s">
        <v>29475</v>
      </c>
      <c r="B2412" t="s">
        <v>9786</v>
      </c>
      <c r="C2412" t="s">
        <v>22924</v>
      </c>
    </row>
    <row r="2413" spans="1:3" x14ac:dyDescent="0.2">
      <c r="A2413" t="s">
        <v>29476</v>
      </c>
      <c r="B2413" t="s">
        <v>12325</v>
      </c>
      <c r="C2413" t="s">
        <v>22925</v>
      </c>
    </row>
    <row r="2414" spans="1:3" x14ac:dyDescent="0.2">
      <c r="A2414" t="s">
        <v>29477</v>
      </c>
      <c r="B2414" t="s">
        <v>12211</v>
      </c>
      <c r="C2414" t="s">
        <v>22926</v>
      </c>
    </row>
    <row r="2415" spans="1:3" x14ac:dyDescent="0.2">
      <c r="A2415" t="s">
        <v>29478</v>
      </c>
      <c r="B2415" t="s">
        <v>12526</v>
      </c>
      <c r="C2415" t="s">
        <v>22927</v>
      </c>
    </row>
    <row r="2416" spans="1:3" x14ac:dyDescent="0.2">
      <c r="A2416" t="s">
        <v>29479</v>
      </c>
      <c r="B2416" t="s">
        <v>2933</v>
      </c>
      <c r="C2416" t="s">
        <v>22928</v>
      </c>
    </row>
    <row r="2417" spans="1:3" x14ac:dyDescent="0.2">
      <c r="A2417" t="s">
        <v>29480</v>
      </c>
      <c r="B2417" t="s">
        <v>4308</v>
      </c>
      <c r="C2417" t="s">
        <v>22929</v>
      </c>
    </row>
    <row r="2418" spans="1:3" x14ac:dyDescent="0.2">
      <c r="A2418" t="s">
        <v>29481</v>
      </c>
      <c r="B2418" t="s">
        <v>15120</v>
      </c>
      <c r="C2418" t="s">
        <v>21715</v>
      </c>
    </row>
    <row r="2419" spans="1:3" x14ac:dyDescent="0.2">
      <c r="A2419" t="s">
        <v>29482</v>
      </c>
      <c r="B2419" t="s">
        <v>10543</v>
      </c>
      <c r="C2419" t="s">
        <v>22930</v>
      </c>
    </row>
    <row r="2420" spans="1:3" x14ac:dyDescent="0.2">
      <c r="A2420" t="s">
        <v>29483</v>
      </c>
      <c r="B2420" t="s">
        <v>12073</v>
      </c>
      <c r="C2420" t="s">
        <v>22931</v>
      </c>
    </row>
    <row r="2421" spans="1:3" x14ac:dyDescent="0.2">
      <c r="A2421" t="s">
        <v>29484</v>
      </c>
      <c r="B2421" t="s">
        <v>3123</v>
      </c>
      <c r="C2421" t="s">
        <v>22932</v>
      </c>
    </row>
    <row r="2422" spans="1:3" x14ac:dyDescent="0.2">
      <c r="A2422" t="s">
        <v>29485</v>
      </c>
      <c r="B2422" t="s">
        <v>12974</v>
      </c>
      <c r="C2422" t="s">
        <v>22933</v>
      </c>
    </row>
    <row r="2423" spans="1:3" x14ac:dyDescent="0.2">
      <c r="A2423" t="s">
        <v>29486</v>
      </c>
      <c r="B2423" t="s">
        <v>12901</v>
      </c>
      <c r="C2423" t="s">
        <v>22934</v>
      </c>
    </row>
    <row r="2424" spans="1:3" x14ac:dyDescent="0.2">
      <c r="A2424" t="s">
        <v>29487</v>
      </c>
      <c r="B2424" t="s">
        <v>14224</v>
      </c>
      <c r="C2424" t="s">
        <v>22935</v>
      </c>
    </row>
    <row r="2425" spans="1:3" x14ac:dyDescent="0.2">
      <c r="A2425" t="s">
        <v>29488</v>
      </c>
      <c r="B2425" t="s">
        <v>10365</v>
      </c>
      <c r="C2425" t="s">
        <v>22936</v>
      </c>
    </row>
    <row r="2426" spans="1:3" x14ac:dyDescent="0.2">
      <c r="A2426" t="s">
        <v>29489</v>
      </c>
      <c r="B2426" t="s">
        <v>2986</v>
      </c>
      <c r="C2426" t="s">
        <v>22937</v>
      </c>
    </row>
    <row r="2427" spans="1:3" x14ac:dyDescent="0.2">
      <c r="A2427" t="s">
        <v>29490</v>
      </c>
      <c r="B2427" t="s">
        <v>9678</v>
      </c>
      <c r="C2427" t="s">
        <v>22938</v>
      </c>
    </row>
    <row r="2428" spans="1:3" x14ac:dyDescent="0.2">
      <c r="A2428" t="s">
        <v>29491</v>
      </c>
      <c r="B2428" t="s">
        <v>13361</v>
      </c>
      <c r="C2428" t="s">
        <v>22939</v>
      </c>
    </row>
    <row r="2429" spans="1:3" x14ac:dyDescent="0.2">
      <c r="A2429" t="s">
        <v>29492</v>
      </c>
      <c r="B2429" t="s">
        <v>14272</v>
      </c>
      <c r="C2429" t="s">
        <v>22017</v>
      </c>
    </row>
    <row r="2430" spans="1:3" x14ac:dyDescent="0.2">
      <c r="A2430" t="s">
        <v>29493</v>
      </c>
      <c r="B2430" t="s">
        <v>2958</v>
      </c>
      <c r="C2430" t="s">
        <v>22940</v>
      </c>
    </row>
    <row r="2431" spans="1:3" x14ac:dyDescent="0.2">
      <c r="A2431" t="s">
        <v>29494</v>
      </c>
      <c r="B2431" t="s">
        <v>11931</v>
      </c>
      <c r="C2431" t="s">
        <v>22941</v>
      </c>
    </row>
    <row r="2432" spans="1:3" x14ac:dyDescent="0.2">
      <c r="A2432" t="s">
        <v>29495</v>
      </c>
      <c r="B2432" t="s">
        <v>12552</v>
      </c>
      <c r="C2432" t="s">
        <v>22942</v>
      </c>
    </row>
    <row r="2433" spans="1:3" x14ac:dyDescent="0.2">
      <c r="A2433" t="s">
        <v>29496</v>
      </c>
      <c r="B2433" t="s">
        <v>9036</v>
      </c>
      <c r="C2433" t="s">
        <v>22943</v>
      </c>
    </row>
    <row r="2434" spans="1:3" x14ac:dyDescent="0.2">
      <c r="A2434" t="s">
        <v>29497</v>
      </c>
      <c r="B2434" t="s">
        <v>13369</v>
      </c>
      <c r="C2434" t="s">
        <v>22806</v>
      </c>
    </row>
    <row r="2435" spans="1:3" x14ac:dyDescent="0.2">
      <c r="A2435" t="s">
        <v>29498</v>
      </c>
      <c r="B2435" t="s">
        <v>3075</v>
      </c>
      <c r="C2435" t="s">
        <v>22944</v>
      </c>
    </row>
    <row r="2436" spans="1:3" x14ac:dyDescent="0.2">
      <c r="A2436" t="s">
        <v>29499</v>
      </c>
      <c r="B2436" t="s">
        <v>11963</v>
      </c>
      <c r="C2436" t="s">
        <v>22945</v>
      </c>
    </row>
    <row r="2437" spans="1:3" x14ac:dyDescent="0.2">
      <c r="A2437" t="s">
        <v>29500</v>
      </c>
      <c r="B2437" t="s">
        <v>12532</v>
      </c>
      <c r="C2437" t="s">
        <v>22946</v>
      </c>
    </row>
    <row r="2438" spans="1:3" x14ac:dyDescent="0.2">
      <c r="A2438" t="s">
        <v>29501</v>
      </c>
      <c r="B2438" t="s">
        <v>14839</v>
      </c>
      <c r="C2438" t="s">
        <v>22095</v>
      </c>
    </row>
    <row r="2439" spans="1:3" x14ac:dyDescent="0.2">
      <c r="A2439" t="s">
        <v>29502</v>
      </c>
      <c r="B2439" t="s">
        <v>13424</v>
      </c>
      <c r="C2439" t="s">
        <v>22323</v>
      </c>
    </row>
    <row r="2440" spans="1:3" x14ac:dyDescent="0.2">
      <c r="A2440" t="s">
        <v>29503</v>
      </c>
      <c r="B2440" t="s">
        <v>13309</v>
      </c>
      <c r="C2440" t="s">
        <v>22947</v>
      </c>
    </row>
    <row r="2441" spans="1:3" x14ac:dyDescent="0.2">
      <c r="A2441" t="s">
        <v>29504</v>
      </c>
      <c r="B2441" t="s">
        <v>10638</v>
      </c>
      <c r="C2441" t="s">
        <v>22948</v>
      </c>
    </row>
    <row r="2442" spans="1:3" x14ac:dyDescent="0.2">
      <c r="A2442" t="s">
        <v>29505</v>
      </c>
      <c r="B2442" t="s">
        <v>14255</v>
      </c>
      <c r="C2442" t="s">
        <v>22949</v>
      </c>
    </row>
    <row r="2443" spans="1:3" x14ac:dyDescent="0.2">
      <c r="A2443" t="s">
        <v>29506</v>
      </c>
      <c r="B2443" t="s">
        <v>13193</v>
      </c>
      <c r="C2443" t="s">
        <v>22950</v>
      </c>
    </row>
    <row r="2444" spans="1:3" x14ac:dyDescent="0.2">
      <c r="A2444" t="s">
        <v>29507</v>
      </c>
      <c r="B2444" t="s">
        <v>12294</v>
      </c>
      <c r="C2444" t="s">
        <v>22951</v>
      </c>
    </row>
    <row r="2445" spans="1:3" x14ac:dyDescent="0.2">
      <c r="A2445" t="s">
        <v>29508</v>
      </c>
      <c r="B2445" t="s">
        <v>12408</v>
      </c>
      <c r="C2445" t="s">
        <v>22952</v>
      </c>
    </row>
    <row r="2446" spans="1:3" x14ac:dyDescent="0.2">
      <c r="A2446" t="s">
        <v>29509</v>
      </c>
      <c r="B2446" t="s">
        <v>3074</v>
      </c>
      <c r="C2446" t="s">
        <v>22953</v>
      </c>
    </row>
    <row r="2447" spans="1:3" x14ac:dyDescent="0.2">
      <c r="A2447" t="s">
        <v>29510</v>
      </c>
      <c r="B2447" t="s">
        <v>14002</v>
      </c>
      <c r="C2447" t="s">
        <v>22954</v>
      </c>
    </row>
    <row r="2448" spans="1:3" x14ac:dyDescent="0.2">
      <c r="A2448" t="s">
        <v>29511</v>
      </c>
      <c r="B2448" t="s">
        <v>14411</v>
      </c>
      <c r="C2448" t="s">
        <v>22955</v>
      </c>
    </row>
    <row r="2449" spans="1:3" x14ac:dyDescent="0.2">
      <c r="A2449" t="s">
        <v>29512</v>
      </c>
      <c r="B2449" t="s">
        <v>3354</v>
      </c>
      <c r="C2449" t="s">
        <v>22956</v>
      </c>
    </row>
    <row r="2450" spans="1:3" x14ac:dyDescent="0.2">
      <c r="A2450" t="s">
        <v>29513</v>
      </c>
      <c r="B2450" t="s">
        <v>1239</v>
      </c>
      <c r="C2450" t="s">
        <v>22957</v>
      </c>
    </row>
    <row r="2451" spans="1:3" x14ac:dyDescent="0.2">
      <c r="A2451" t="s">
        <v>29514</v>
      </c>
      <c r="B2451" t="s">
        <v>14418</v>
      </c>
      <c r="C2451" t="s">
        <v>22958</v>
      </c>
    </row>
    <row r="2452" spans="1:3" x14ac:dyDescent="0.2">
      <c r="A2452" t="s">
        <v>29515</v>
      </c>
      <c r="B2452" t="s">
        <v>12996</v>
      </c>
      <c r="C2452" t="s">
        <v>22959</v>
      </c>
    </row>
    <row r="2453" spans="1:3" x14ac:dyDescent="0.2">
      <c r="A2453" t="s">
        <v>29516</v>
      </c>
      <c r="B2453" t="s">
        <v>12289</v>
      </c>
      <c r="C2453" t="s">
        <v>22960</v>
      </c>
    </row>
    <row r="2454" spans="1:3" x14ac:dyDescent="0.2">
      <c r="A2454" t="s">
        <v>29517</v>
      </c>
      <c r="B2454" t="s">
        <v>13708</v>
      </c>
      <c r="C2454" t="s">
        <v>22961</v>
      </c>
    </row>
    <row r="2455" spans="1:3" x14ac:dyDescent="0.2">
      <c r="A2455" t="s">
        <v>29518</v>
      </c>
      <c r="B2455" t="s">
        <v>12260</v>
      </c>
      <c r="C2455" t="s">
        <v>22962</v>
      </c>
    </row>
    <row r="2456" spans="1:3" x14ac:dyDescent="0.2">
      <c r="A2456" t="s">
        <v>29519</v>
      </c>
      <c r="B2456" t="s">
        <v>15106</v>
      </c>
      <c r="C2456" t="s">
        <v>22963</v>
      </c>
    </row>
    <row r="2457" spans="1:3" x14ac:dyDescent="0.2">
      <c r="A2457" t="s">
        <v>29520</v>
      </c>
      <c r="B2457" t="s">
        <v>14128</v>
      </c>
      <c r="C2457" t="s">
        <v>22964</v>
      </c>
    </row>
    <row r="2458" spans="1:3" x14ac:dyDescent="0.2">
      <c r="A2458" t="s">
        <v>29521</v>
      </c>
      <c r="B2458" t="s">
        <v>9154</v>
      </c>
      <c r="C2458" t="s">
        <v>22965</v>
      </c>
    </row>
    <row r="2459" spans="1:3" x14ac:dyDescent="0.2">
      <c r="A2459" t="s">
        <v>29522</v>
      </c>
      <c r="B2459" t="s">
        <v>9759</v>
      </c>
      <c r="C2459" t="s">
        <v>22857</v>
      </c>
    </row>
    <row r="2460" spans="1:3" x14ac:dyDescent="0.2">
      <c r="A2460" t="s">
        <v>29523</v>
      </c>
      <c r="B2460" t="s">
        <v>14565</v>
      </c>
      <c r="C2460" t="s">
        <v>22966</v>
      </c>
    </row>
    <row r="2461" spans="1:3" x14ac:dyDescent="0.2">
      <c r="A2461" t="s">
        <v>29524</v>
      </c>
      <c r="B2461" t="s">
        <v>13372</v>
      </c>
      <c r="C2461" t="s">
        <v>22306</v>
      </c>
    </row>
    <row r="2462" spans="1:3" x14ac:dyDescent="0.2">
      <c r="A2462" t="s">
        <v>29525</v>
      </c>
      <c r="B2462" t="s">
        <v>11274</v>
      </c>
      <c r="C2462" t="s">
        <v>22967</v>
      </c>
    </row>
    <row r="2463" spans="1:3" x14ac:dyDescent="0.2">
      <c r="A2463" t="s">
        <v>29526</v>
      </c>
      <c r="B2463" t="s">
        <v>2918</v>
      </c>
      <c r="C2463" t="s">
        <v>22968</v>
      </c>
    </row>
    <row r="2464" spans="1:3" x14ac:dyDescent="0.2">
      <c r="A2464" t="s">
        <v>29527</v>
      </c>
      <c r="B2464" t="s">
        <v>10863</v>
      </c>
      <c r="C2464" t="s">
        <v>22041</v>
      </c>
    </row>
    <row r="2465" spans="1:3" x14ac:dyDescent="0.2">
      <c r="A2465" t="s">
        <v>29528</v>
      </c>
      <c r="B2465" t="s">
        <v>14693</v>
      </c>
      <c r="C2465" t="s">
        <v>22969</v>
      </c>
    </row>
    <row r="2466" spans="1:3" x14ac:dyDescent="0.2">
      <c r="A2466" t="s">
        <v>29529</v>
      </c>
      <c r="B2466" t="s">
        <v>1134</v>
      </c>
      <c r="C2466" t="s">
        <v>22970</v>
      </c>
    </row>
    <row r="2467" spans="1:3" x14ac:dyDescent="0.2">
      <c r="A2467" t="s">
        <v>29530</v>
      </c>
      <c r="B2467" t="s">
        <v>15185</v>
      </c>
      <c r="C2467" t="s">
        <v>22971</v>
      </c>
    </row>
    <row r="2468" spans="1:3" x14ac:dyDescent="0.2">
      <c r="A2468" t="s">
        <v>29531</v>
      </c>
      <c r="B2468" t="s">
        <v>15061</v>
      </c>
      <c r="C2468" t="s">
        <v>22972</v>
      </c>
    </row>
    <row r="2469" spans="1:3" x14ac:dyDescent="0.2">
      <c r="A2469" t="s">
        <v>29532</v>
      </c>
      <c r="B2469" t="s">
        <v>6974</v>
      </c>
      <c r="C2469" t="s">
        <v>22973</v>
      </c>
    </row>
    <row r="2470" spans="1:3" x14ac:dyDescent="0.2">
      <c r="A2470" t="s">
        <v>29533</v>
      </c>
      <c r="B2470" t="s">
        <v>13409</v>
      </c>
      <c r="C2470" t="s">
        <v>22741</v>
      </c>
    </row>
    <row r="2471" spans="1:3" x14ac:dyDescent="0.2">
      <c r="A2471" t="s">
        <v>29534</v>
      </c>
      <c r="B2471" t="s">
        <v>13775</v>
      </c>
      <c r="C2471" t="s">
        <v>22974</v>
      </c>
    </row>
    <row r="2472" spans="1:3" x14ac:dyDescent="0.2">
      <c r="A2472" t="s">
        <v>29535</v>
      </c>
      <c r="B2472" t="s">
        <v>14248</v>
      </c>
      <c r="C2472" t="s">
        <v>22975</v>
      </c>
    </row>
    <row r="2473" spans="1:3" x14ac:dyDescent="0.2">
      <c r="A2473" t="s">
        <v>29536</v>
      </c>
      <c r="B2473" t="s">
        <v>13657</v>
      </c>
      <c r="C2473" t="s">
        <v>22976</v>
      </c>
    </row>
    <row r="2474" spans="1:3" x14ac:dyDescent="0.2">
      <c r="A2474" t="s">
        <v>29537</v>
      </c>
      <c r="B2474" t="s">
        <v>12053</v>
      </c>
      <c r="C2474" t="s">
        <v>22610</v>
      </c>
    </row>
    <row r="2475" spans="1:3" x14ac:dyDescent="0.2">
      <c r="A2475" t="s">
        <v>29538</v>
      </c>
      <c r="B2475" t="s">
        <v>13295</v>
      </c>
      <c r="C2475" t="s">
        <v>22977</v>
      </c>
    </row>
    <row r="2476" spans="1:3" x14ac:dyDescent="0.2">
      <c r="A2476" t="s">
        <v>29539</v>
      </c>
      <c r="B2476" t="s">
        <v>13071</v>
      </c>
      <c r="C2476" t="s">
        <v>22978</v>
      </c>
    </row>
    <row r="2477" spans="1:3" x14ac:dyDescent="0.2">
      <c r="A2477" t="s">
        <v>29540</v>
      </c>
      <c r="B2477" t="s">
        <v>13429</v>
      </c>
      <c r="C2477" t="s">
        <v>22876</v>
      </c>
    </row>
    <row r="2478" spans="1:3" x14ac:dyDescent="0.2">
      <c r="A2478" t="s">
        <v>29541</v>
      </c>
      <c r="B2478" t="s">
        <v>10285</v>
      </c>
      <c r="C2478" t="s">
        <v>22979</v>
      </c>
    </row>
    <row r="2479" spans="1:3" x14ac:dyDescent="0.2">
      <c r="A2479" t="s">
        <v>29542</v>
      </c>
      <c r="B2479" t="s">
        <v>14247</v>
      </c>
      <c r="C2479" t="s">
        <v>22980</v>
      </c>
    </row>
    <row r="2480" spans="1:3" x14ac:dyDescent="0.2">
      <c r="A2480" t="s">
        <v>29543</v>
      </c>
      <c r="B2480" t="s">
        <v>9811</v>
      </c>
      <c r="C2480" t="s">
        <v>22981</v>
      </c>
    </row>
    <row r="2481" spans="1:3" x14ac:dyDescent="0.2">
      <c r="A2481" t="s">
        <v>29544</v>
      </c>
      <c r="B2481" t="s">
        <v>10786</v>
      </c>
      <c r="C2481" t="s">
        <v>22982</v>
      </c>
    </row>
    <row r="2482" spans="1:3" x14ac:dyDescent="0.2">
      <c r="A2482" t="s">
        <v>29545</v>
      </c>
      <c r="B2482" t="s">
        <v>12768</v>
      </c>
      <c r="C2482" t="s">
        <v>21980</v>
      </c>
    </row>
    <row r="2483" spans="1:3" x14ac:dyDescent="0.2">
      <c r="A2483" t="s">
        <v>29546</v>
      </c>
      <c r="B2483" t="s">
        <v>10080</v>
      </c>
      <c r="C2483" t="s">
        <v>21985</v>
      </c>
    </row>
    <row r="2484" spans="1:3" x14ac:dyDescent="0.2">
      <c r="A2484" t="s">
        <v>29547</v>
      </c>
      <c r="B2484" t="s">
        <v>10665</v>
      </c>
      <c r="C2484" t="s">
        <v>22680</v>
      </c>
    </row>
    <row r="2485" spans="1:3" x14ac:dyDescent="0.2">
      <c r="A2485" t="s">
        <v>29548</v>
      </c>
      <c r="B2485" t="s">
        <v>10613</v>
      </c>
      <c r="C2485" t="s">
        <v>22983</v>
      </c>
    </row>
    <row r="2486" spans="1:3" x14ac:dyDescent="0.2">
      <c r="A2486" t="s">
        <v>29549</v>
      </c>
      <c r="B2486" t="s">
        <v>15046</v>
      </c>
      <c r="C2486" t="s">
        <v>22984</v>
      </c>
    </row>
    <row r="2487" spans="1:3" x14ac:dyDescent="0.2">
      <c r="A2487" t="s">
        <v>29550</v>
      </c>
      <c r="B2487" t="s">
        <v>13967</v>
      </c>
      <c r="C2487" t="s">
        <v>22985</v>
      </c>
    </row>
    <row r="2488" spans="1:3" x14ac:dyDescent="0.2">
      <c r="A2488" t="s">
        <v>29551</v>
      </c>
      <c r="B2488" t="s">
        <v>9706</v>
      </c>
      <c r="C2488" t="s">
        <v>22986</v>
      </c>
    </row>
    <row r="2489" spans="1:3" x14ac:dyDescent="0.2">
      <c r="A2489" t="s">
        <v>29552</v>
      </c>
      <c r="B2489" t="s">
        <v>11603</v>
      </c>
      <c r="C2489" t="s">
        <v>22987</v>
      </c>
    </row>
    <row r="2490" spans="1:3" x14ac:dyDescent="0.2">
      <c r="A2490" t="s">
        <v>29553</v>
      </c>
      <c r="B2490" t="s">
        <v>9857</v>
      </c>
      <c r="C2490" t="s">
        <v>22988</v>
      </c>
    </row>
    <row r="2491" spans="1:3" x14ac:dyDescent="0.2">
      <c r="A2491" t="s">
        <v>29554</v>
      </c>
      <c r="B2491" t="s">
        <v>12083</v>
      </c>
      <c r="C2491" t="s">
        <v>22989</v>
      </c>
    </row>
    <row r="2492" spans="1:3" x14ac:dyDescent="0.2">
      <c r="A2492" t="s">
        <v>29555</v>
      </c>
      <c r="B2492" t="s">
        <v>9606</v>
      </c>
      <c r="C2492" t="s">
        <v>22990</v>
      </c>
    </row>
    <row r="2493" spans="1:3" x14ac:dyDescent="0.2">
      <c r="A2493" t="s">
        <v>29556</v>
      </c>
      <c r="B2493" t="s">
        <v>13577</v>
      </c>
      <c r="C2493" t="s">
        <v>22991</v>
      </c>
    </row>
    <row r="2494" spans="1:3" x14ac:dyDescent="0.2">
      <c r="A2494" t="s">
        <v>29557</v>
      </c>
      <c r="B2494" t="s">
        <v>12546</v>
      </c>
      <c r="C2494" t="s">
        <v>22992</v>
      </c>
    </row>
    <row r="2495" spans="1:3" x14ac:dyDescent="0.2">
      <c r="A2495" t="s">
        <v>29558</v>
      </c>
      <c r="B2495" t="s">
        <v>14519</v>
      </c>
      <c r="C2495" t="s">
        <v>22993</v>
      </c>
    </row>
    <row r="2496" spans="1:3" x14ac:dyDescent="0.2">
      <c r="A2496" t="s">
        <v>29559</v>
      </c>
      <c r="B2496" t="s">
        <v>13379</v>
      </c>
      <c r="C2496" t="s">
        <v>22994</v>
      </c>
    </row>
    <row r="2497" spans="1:3" x14ac:dyDescent="0.2">
      <c r="A2497" t="s">
        <v>29560</v>
      </c>
      <c r="B2497" t="s">
        <v>10742</v>
      </c>
      <c r="C2497" t="s">
        <v>22995</v>
      </c>
    </row>
    <row r="2498" spans="1:3" x14ac:dyDescent="0.2">
      <c r="A2498" t="s">
        <v>29561</v>
      </c>
      <c r="B2498" t="s">
        <v>14172</v>
      </c>
      <c r="C2498" t="s">
        <v>22883</v>
      </c>
    </row>
    <row r="2499" spans="1:3" x14ac:dyDescent="0.2">
      <c r="A2499" t="s">
        <v>29562</v>
      </c>
      <c r="B2499" t="s">
        <v>9898</v>
      </c>
      <c r="C2499" t="s">
        <v>22996</v>
      </c>
    </row>
    <row r="2500" spans="1:3" x14ac:dyDescent="0.2">
      <c r="A2500" t="s">
        <v>29563</v>
      </c>
      <c r="B2500" t="s">
        <v>12292</v>
      </c>
      <c r="C2500" t="s">
        <v>22997</v>
      </c>
    </row>
    <row r="2501" spans="1:3" x14ac:dyDescent="0.2">
      <c r="A2501" t="s">
        <v>29564</v>
      </c>
      <c r="B2501" t="s">
        <v>14818</v>
      </c>
      <c r="C2501" t="s">
        <v>22823</v>
      </c>
    </row>
    <row r="2502" spans="1:3" x14ac:dyDescent="0.2">
      <c r="A2502" t="s">
        <v>29565</v>
      </c>
      <c r="B2502" t="s">
        <v>15002</v>
      </c>
      <c r="C2502" t="s">
        <v>22998</v>
      </c>
    </row>
    <row r="2503" spans="1:3" x14ac:dyDescent="0.2">
      <c r="A2503" t="s">
        <v>29566</v>
      </c>
      <c r="B2503" t="s">
        <v>15069</v>
      </c>
      <c r="C2503" t="s">
        <v>22134</v>
      </c>
    </row>
    <row r="2504" spans="1:3" x14ac:dyDescent="0.2">
      <c r="A2504" t="s">
        <v>29567</v>
      </c>
      <c r="B2504" t="s">
        <v>10231</v>
      </c>
      <c r="C2504" t="s">
        <v>22999</v>
      </c>
    </row>
    <row r="2505" spans="1:3" x14ac:dyDescent="0.2">
      <c r="A2505" t="s">
        <v>29568</v>
      </c>
      <c r="B2505" t="s">
        <v>10278</v>
      </c>
      <c r="C2505" t="s">
        <v>23000</v>
      </c>
    </row>
    <row r="2506" spans="1:3" x14ac:dyDescent="0.2">
      <c r="A2506" t="s">
        <v>29569</v>
      </c>
      <c r="B2506" t="s">
        <v>11788</v>
      </c>
      <c r="C2506" t="s">
        <v>23001</v>
      </c>
    </row>
    <row r="2507" spans="1:3" x14ac:dyDescent="0.2">
      <c r="A2507" t="s">
        <v>29570</v>
      </c>
      <c r="B2507" t="s">
        <v>14938</v>
      </c>
      <c r="C2507" t="s">
        <v>23002</v>
      </c>
    </row>
    <row r="2508" spans="1:3" x14ac:dyDescent="0.2">
      <c r="A2508" t="s">
        <v>29571</v>
      </c>
      <c r="B2508" t="s">
        <v>12973</v>
      </c>
      <c r="C2508" t="s">
        <v>23003</v>
      </c>
    </row>
    <row r="2509" spans="1:3" x14ac:dyDescent="0.2">
      <c r="A2509" t="s">
        <v>29572</v>
      </c>
      <c r="B2509" t="s">
        <v>10114</v>
      </c>
      <c r="C2509" t="s">
        <v>23004</v>
      </c>
    </row>
    <row r="2510" spans="1:3" x14ac:dyDescent="0.2">
      <c r="A2510" t="s">
        <v>29573</v>
      </c>
      <c r="B2510" t="s">
        <v>11962</v>
      </c>
      <c r="C2510" t="s">
        <v>23005</v>
      </c>
    </row>
    <row r="2511" spans="1:3" x14ac:dyDescent="0.2">
      <c r="A2511" t="s">
        <v>29574</v>
      </c>
      <c r="B2511" t="s">
        <v>9973</v>
      </c>
      <c r="C2511" t="s">
        <v>21781</v>
      </c>
    </row>
    <row r="2512" spans="1:3" x14ac:dyDescent="0.2">
      <c r="A2512" t="s">
        <v>29575</v>
      </c>
      <c r="B2512" t="s">
        <v>14737</v>
      </c>
      <c r="C2512" t="s">
        <v>22565</v>
      </c>
    </row>
    <row r="2513" spans="1:3" x14ac:dyDescent="0.2">
      <c r="A2513" t="s">
        <v>29576</v>
      </c>
      <c r="B2513" t="s">
        <v>14063</v>
      </c>
      <c r="C2513" t="s">
        <v>22533</v>
      </c>
    </row>
    <row r="2514" spans="1:3" x14ac:dyDescent="0.2">
      <c r="A2514" t="s">
        <v>29577</v>
      </c>
      <c r="B2514" t="s">
        <v>12902</v>
      </c>
      <c r="C2514" t="s">
        <v>23006</v>
      </c>
    </row>
    <row r="2515" spans="1:3" x14ac:dyDescent="0.2">
      <c r="A2515" t="s">
        <v>29578</v>
      </c>
      <c r="B2515" t="s">
        <v>11236</v>
      </c>
      <c r="C2515" t="s">
        <v>23007</v>
      </c>
    </row>
    <row r="2516" spans="1:3" x14ac:dyDescent="0.2">
      <c r="A2516" t="s">
        <v>29579</v>
      </c>
      <c r="B2516" t="s">
        <v>13034</v>
      </c>
      <c r="C2516" t="s">
        <v>23008</v>
      </c>
    </row>
    <row r="2517" spans="1:3" x14ac:dyDescent="0.2">
      <c r="A2517" t="s">
        <v>29580</v>
      </c>
      <c r="B2517" t="s">
        <v>13471</v>
      </c>
      <c r="C2517" t="s">
        <v>23009</v>
      </c>
    </row>
    <row r="2518" spans="1:3" x14ac:dyDescent="0.2">
      <c r="A2518" t="s">
        <v>29581</v>
      </c>
      <c r="B2518" t="s">
        <v>11531</v>
      </c>
      <c r="C2518" t="s">
        <v>23010</v>
      </c>
    </row>
    <row r="2519" spans="1:3" x14ac:dyDescent="0.2">
      <c r="A2519" t="s">
        <v>29582</v>
      </c>
      <c r="B2519" t="s">
        <v>11313</v>
      </c>
      <c r="C2519" t="s">
        <v>23011</v>
      </c>
    </row>
    <row r="2520" spans="1:3" x14ac:dyDescent="0.2">
      <c r="A2520" t="s">
        <v>29583</v>
      </c>
      <c r="B2520" t="s">
        <v>10879</v>
      </c>
      <c r="C2520" t="s">
        <v>23012</v>
      </c>
    </row>
    <row r="2521" spans="1:3" x14ac:dyDescent="0.2">
      <c r="A2521" t="s">
        <v>29584</v>
      </c>
      <c r="B2521" t="s">
        <v>11813</v>
      </c>
      <c r="C2521" t="s">
        <v>23013</v>
      </c>
    </row>
    <row r="2522" spans="1:3" x14ac:dyDescent="0.2">
      <c r="A2522" t="s">
        <v>29585</v>
      </c>
      <c r="B2522" t="s">
        <v>12864</v>
      </c>
      <c r="C2522" t="s">
        <v>23014</v>
      </c>
    </row>
    <row r="2523" spans="1:3" x14ac:dyDescent="0.2">
      <c r="A2523" t="s">
        <v>29586</v>
      </c>
      <c r="B2523" t="s">
        <v>14425</v>
      </c>
      <c r="C2523" t="s">
        <v>23015</v>
      </c>
    </row>
    <row r="2524" spans="1:3" x14ac:dyDescent="0.2">
      <c r="A2524" t="s">
        <v>29587</v>
      </c>
      <c r="B2524" t="s">
        <v>13282</v>
      </c>
      <c r="C2524" t="s">
        <v>22019</v>
      </c>
    </row>
    <row r="2525" spans="1:3" x14ac:dyDescent="0.2">
      <c r="A2525" t="s">
        <v>29588</v>
      </c>
      <c r="B2525" t="s">
        <v>13221</v>
      </c>
      <c r="C2525" t="s">
        <v>23016</v>
      </c>
    </row>
    <row r="2526" spans="1:3" x14ac:dyDescent="0.2">
      <c r="A2526" t="s">
        <v>29589</v>
      </c>
      <c r="B2526" t="s">
        <v>11022</v>
      </c>
      <c r="C2526" t="s">
        <v>23017</v>
      </c>
    </row>
    <row r="2527" spans="1:3" x14ac:dyDescent="0.2">
      <c r="A2527" t="s">
        <v>29590</v>
      </c>
      <c r="B2527" t="s">
        <v>13906</v>
      </c>
      <c r="C2527" t="s">
        <v>23018</v>
      </c>
    </row>
    <row r="2528" spans="1:3" x14ac:dyDescent="0.2">
      <c r="A2528" t="s">
        <v>29591</v>
      </c>
      <c r="B2528" t="s">
        <v>10383</v>
      </c>
      <c r="C2528" t="s">
        <v>23019</v>
      </c>
    </row>
    <row r="2529" spans="1:3" x14ac:dyDescent="0.2">
      <c r="A2529" t="s">
        <v>29592</v>
      </c>
      <c r="B2529" t="s">
        <v>9053</v>
      </c>
      <c r="C2529" t="s">
        <v>23020</v>
      </c>
    </row>
    <row r="2530" spans="1:3" x14ac:dyDescent="0.2">
      <c r="A2530" t="s">
        <v>29593</v>
      </c>
      <c r="B2530" t="s">
        <v>14178</v>
      </c>
      <c r="C2530" t="s">
        <v>23021</v>
      </c>
    </row>
    <row r="2531" spans="1:3" x14ac:dyDescent="0.2">
      <c r="A2531" t="s">
        <v>29594</v>
      </c>
      <c r="B2531" t="s">
        <v>14117</v>
      </c>
      <c r="C2531" t="s">
        <v>23022</v>
      </c>
    </row>
    <row r="2532" spans="1:3" x14ac:dyDescent="0.2">
      <c r="A2532" t="s">
        <v>29595</v>
      </c>
      <c r="B2532" t="s">
        <v>13357</v>
      </c>
      <c r="C2532" t="s">
        <v>23023</v>
      </c>
    </row>
    <row r="2533" spans="1:3" x14ac:dyDescent="0.2">
      <c r="A2533" t="s">
        <v>29596</v>
      </c>
      <c r="B2533" t="s">
        <v>3382</v>
      </c>
      <c r="C2533" t="s">
        <v>23024</v>
      </c>
    </row>
    <row r="2534" spans="1:3" x14ac:dyDescent="0.2">
      <c r="A2534" t="s">
        <v>29597</v>
      </c>
      <c r="B2534" t="s">
        <v>11587</v>
      </c>
      <c r="C2534" t="s">
        <v>23025</v>
      </c>
    </row>
    <row r="2535" spans="1:3" x14ac:dyDescent="0.2">
      <c r="A2535" t="s">
        <v>29598</v>
      </c>
      <c r="B2535" t="s">
        <v>10515</v>
      </c>
      <c r="C2535" t="s">
        <v>23026</v>
      </c>
    </row>
    <row r="2536" spans="1:3" x14ac:dyDescent="0.2">
      <c r="A2536" t="s">
        <v>29599</v>
      </c>
      <c r="B2536" t="s">
        <v>9914</v>
      </c>
      <c r="C2536" t="s">
        <v>23027</v>
      </c>
    </row>
    <row r="2537" spans="1:3" x14ac:dyDescent="0.2">
      <c r="A2537" t="s">
        <v>29600</v>
      </c>
      <c r="B2537" t="s">
        <v>11084</v>
      </c>
      <c r="C2537" t="s">
        <v>23028</v>
      </c>
    </row>
    <row r="2538" spans="1:3" x14ac:dyDescent="0.2">
      <c r="A2538" t="s">
        <v>29601</v>
      </c>
      <c r="B2538" t="s">
        <v>10394</v>
      </c>
      <c r="C2538" t="s">
        <v>23029</v>
      </c>
    </row>
    <row r="2539" spans="1:3" x14ac:dyDescent="0.2">
      <c r="A2539" t="s">
        <v>29602</v>
      </c>
      <c r="B2539" t="s">
        <v>9040</v>
      </c>
      <c r="C2539" t="s">
        <v>23030</v>
      </c>
    </row>
    <row r="2540" spans="1:3" x14ac:dyDescent="0.2">
      <c r="A2540" t="s">
        <v>29603</v>
      </c>
      <c r="B2540" t="s">
        <v>13924</v>
      </c>
      <c r="C2540" t="s">
        <v>23031</v>
      </c>
    </row>
    <row r="2541" spans="1:3" x14ac:dyDescent="0.2">
      <c r="A2541" t="s">
        <v>29604</v>
      </c>
      <c r="B2541" t="s">
        <v>11861</v>
      </c>
      <c r="C2541" t="s">
        <v>23032</v>
      </c>
    </row>
    <row r="2542" spans="1:3" x14ac:dyDescent="0.2">
      <c r="A2542" t="s">
        <v>29605</v>
      </c>
      <c r="B2542" t="s">
        <v>12238</v>
      </c>
      <c r="C2542" t="s">
        <v>23033</v>
      </c>
    </row>
    <row r="2543" spans="1:3" x14ac:dyDescent="0.2">
      <c r="A2543" t="s">
        <v>29606</v>
      </c>
      <c r="B2543" t="s">
        <v>12907</v>
      </c>
      <c r="C2543" t="s">
        <v>23034</v>
      </c>
    </row>
    <row r="2544" spans="1:3" x14ac:dyDescent="0.2">
      <c r="A2544" t="s">
        <v>29607</v>
      </c>
      <c r="B2544" t="s">
        <v>10086</v>
      </c>
      <c r="C2544" t="s">
        <v>23035</v>
      </c>
    </row>
    <row r="2545" spans="1:3" x14ac:dyDescent="0.2">
      <c r="A2545" t="s">
        <v>29608</v>
      </c>
      <c r="B2545" t="s">
        <v>13953</v>
      </c>
      <c r="C2545" t="s">
        <v>23036</v>
      </c>
    </row>
    <row r="2546" spans="1:3" x14ac:dyDescent="0.2">
      <c r="A2546" t="s">
        <v>29609</v>
      </c>
      <c r="B2546" t="s">
        <v>15254</v>
      </c>
      <c r="C2546" t="s">
        <v>23037</v>
      </c>
    </row>
    <row r="2547" spans="1:3" x14ac:dyDescent="0.2">
      <c r="A2547" t="s">
        <v>29610</v>
      </c>
      <c r="B2547" t="s">
        <v>13942</v>
      </c>
      <c r="C2547" t="s">
        <v>23038</v>
      </c>
    </row>
    <row r="2548" spans="1:3" x14ac:dyDescent="0.2">
      <c r="A2548" t="s">
        <v>29611</v>
      </c>
      <c r="B2548" t="s">
        <v>10530</v>
      </c>
      <c r="C2548" t="s">
        <v>23039</v>
      </c>
    </row>
    <row r="2549" spans="1:3" x14ac:dyDescent="0.2">
      <c r="A2549" t="s">
        <v>29612</v>
      </c>
      <c r="B2549" t="s">
        <v>12095</v>
      </c>
      <c r="C2549" t="s">
        <v>23040</v>
      </c>
    </row>
    <row r="2550" spans="1:3" x14ac:dyDescent="0.2">
      <c r="A2550" t="s">
        <v>29613</v>
      </c>
      <c r="B2550" t="s">
        <v>9648</v>
      </c>
      <c r="C2550" t="s">
        <v>23041</v>
      </c>
    </row>
    <row r="2551" spans="1:3" x14ac:dyDescent="0.2">
      <c r="A2551" t="s">
        <v>29614</v>
      </c>
      <c r="B2551" t="s">
        <v>12062</v>
      </c>
      <c r="C2551" t="s">
        <v>23042</v>
      </c>
    </row>
    <row r="2552" spans="1:3" x14ac:dyDescent="0.2">
      <c r="A2552" t="s">
        <v>29615</v>
      </c>
      <c r="B2552" t="s">
        <v>12036</v>
      </c>
      <c r="C2552" t="s">
        <v>23043</v>
      </c>
    </row>
    <row r="2553" spans="1:3" x14ac:dyDescent="0.2">
      <c r="A2553" t="s">
        <v>29616</v>
      </c>
      <c r="B2553" t="s">
        <v>11063</v>
      </c>
      <c r="C2553" t="s">
        <v>23044</v>
      </c>
    </row>
    <row r="2554" spans="1:3" x14ac:dyDescent="0.2">
      <c r="A2554" t="s">
        <v>29617</v>
      </c>
      <c r="B2554" t="s">
        <v>14592</v>
      </c>
      <c r="C2554" t="s">
        <v>23045</v>
      </c>
    </row>
    <row r="2555" spans="1:3" x14ac:dyDescent="0.2">
      <c r="A2555" t="s">
        <v>29618</v>
      </c>
      <c r="B2555" t="s">
        <v>10229</v>
      </c>
      <c r="C2555" t="s">
        <v>23046</v>
      </c>
    </row>
    <row r="2556" spans="1:3" x14ac:dyDescent="0.2">
      <c r="A2556" t="s">
        <v>29619</v>
      </c>
      <c r="B2556" t="s">
        <v>12081</v>
      </c>
      <c r="C2556" t="s">
        <v>23047</v>
      </c>
    </row>
    <row r="2557" spans="1:3" x14ac:dyDescent="0.2">
      <c r="A2557" t="s">
        <v>29620</v>
      </c>
      <c r="B2557" t="s">
        <v>12012</v>
      </c>
      <c r="C2557" t="s">
        <v>23048</v>
      </c>
    </row>
    <row r="2558" spans="1:3" x14ac:dyDescent="0.2">
      <c r="A2558" t="s">
        <v>29621</v>
      </c>
      <c r="B2558" t="s">
        <v>14827</v>
      </c>
      <c r="C2558" t="s">
        <v>23049</v>
      </c>
    </row>
    <row r="2559" spans="1:3" x14ac:dyDescent="0.2">
      <c r="A2559" t="s">
        <v>29622</v>
      </c>
      <c r="B2559" t="s">
        <v>10811</v>
      </c>
      <c r="C2559" t="s">
        <v>23050</v>
      </c>
    </row>
    <row r="2560" spans="1:3" x14ac:dyDescent="0.2">
      <c r="A2560" t="s">
        <v>29623</v>
      </c>
      <c r="B2560" t="s">
        <v>11359</v>
      </c>
      <c r="C2560" t="s">
        <v>23051</v>
      </c>
    </row>
    <row r="2561" spans="1:3" x14ac:dyDescent="0.2">
      <c r="A2561" t="s">
        <v>29624</v>
      </c>
      <c r="B2561" t="s">
        <v>14064</v>
      </c>
      <c r="C2561" t="s">
        <v>23052</v>
      </c>
    </row>
    <row r="2562" spans="1:3" x14ac:dyDescent="0.2">
      <c r="A2562" t="s">
        <v>29625</v>
      </c>
      <c r="B2562" t="s">
        <v>153</v>
      </c>
      <c r="C2562" t="s">
        <v>22810</v>
      </c>
    </row>
    <row r="2563" spans="1:3" x14ac:dyDescent="0.2">
      <c r="A2563" t="s">
        <v>29626</v>
      </c>
      <c r="B2563" t="s">
        <v>12605</v>
      </c>
      <c r="C2563" t="s">
        <v>23053</v>
      </c>
    </row>
    <row r="2564" spans="1:3" x14ac:dyDescent="0.2">
      <c r="A2564" t="s">
        <v>29627</v>
      </c>
      <c r="B2564" t="s">
        <v>3249</v>
      </c>
      <c r="C2564" t="s">
        <v>23054</v>
      </c>
    </row>
    <row r="2565" spans="1:3" x14ac:dyDescent="0.2">
      <c r="A2565" t="s">
        <v>29628</v>
      </c>
      <c r="B2565" t="s">
        <v>9283</v>
      </c>
      <c r="C2565" t="s">
        <v>23055</v>
      </c>
    </row>
    <row r="2566" spans="1:3" x14ac:dyDescent="0.2">
      <c r="A2566" t="s">
        <v>29629</v>
      </c>
      <c r="B2566" t="s">
        <v>9544</v>
      </c>
      <c r="C2566" t="s">
        <v>23056</v>
      </c>
    </row>
    <row r="2567" spans="1:3" x14ac:dyDescent="0.2">
      <c r="A2567" t="s">
        <v>29630</v>
      </c>
      <c r="B2567" t="s">
        <v>15114</v>
      </c>
      <c r="C2567" t="s">
        <v>23057</v>
      </c>
    </row>
    <row r="2568" spans="1:3" x14ac:dyDescent="0.2">
      <c r="A2568" t="s">
        <v>29631</v>
      </c>
      <c r="B2568" t="s">
        <v>14374</v>
      </c>
      <c r="C2568" t="s">
        <v>23058</v>
      </c>
    </row>
    <row r="2569" spans="1:3" x14ac:dyDescent="0.2">
      <c r="A2569" t="s">
        <v>29632</v>
      </c>
      <c r="B2569" t="s">
        <v>11599</v>
      </c>
      <c r="C2569" t="s">
        <v>23059</v>
      </c>
    </row>
    <row r="2570" spans="1:3" x14ac:dyDescent="0.2">
      <c r="A2570" t="s">
        <v>29633</v>
      </c>
      <c r="B2570" t="s">
        <v>11692</v>
      </c>
      <c r="C2570" t="s">
        <v>23060</v>
      </c>
    </row>
    <row r="2571" spans="1:3" x14ac:dyDescent="0.2">
      <c r="A2571" t="s">
        <v>29634</v>
      </c>
      <c r="B2571" t="s">
        <v>14570</v>
      </c>
      <c r="C2571" t="s">
        <v>22757</v>
      </c>
    </row>
    <row r="2572" spans="1:3" x14ac:dyDescent="0.2">
      <c r="A2572" t="s">
        <v>29635</v>
      </c>
      <c r="B2572" t="s">
        <v>13971</v>
      </c>
      <c r="C2572" t="s">
        <v>23061</v>
      </c>
    </row>
    <row r="2573" spans="1:3" x14ac:dyDescent="0.2">
      <c r="A2573" t="s">
        <v>29636</v>
      </c>
      <c r="B2573" t="s">
        <v>14346</v>
      </c>
      <c r="C2573" t="s">
        <v>23062</v>
      </c>
    </row>
    <row r="2574" spans="1:3" x14ac:dyDescent="0.2">
      <c r="A2574" t="s">
        <v>29637</v>
      </c>
      <c r="B2574" t="s">
        <v>11428</v>
      </c>
      <c r="C2574" t="s">
        <v>23063</v>
      </c>
    </row>
    <row r="2575" spans="1:3" x14ac:dyDescent="0.2">
      <c r="A2575" t="s">
        <v>29638</v>
      </c>
      <c r="B2575" t="s">
        <v>10276</v>
      </c>
      <c r="C2575" t="s">
        <v>22829</v>
      </c>
    </row>
    <row r="2576" spans="1:3" x14ac:dyDescent="0.2">
      <c r="A2576" t="s">
        <v>29639</v>
      </c>
      <c r="B2576" t="s">
        <v>12731</v>
      </c>
      <c r="C2576" t="s">
        <v>23064</v>
      </c>
    </row>
    <row r="2577" spans="1:3" x14ac:dyDescent="0.2">
      <c r="A2577" t="s">
        <v>29640</v>
      </c>
      <c r="B2577" t="s">
        <v>10637</v>
      </c>
      <c r="C2577" t="s">
        <v>23065</v>
      </c>
    </row>
    <row r="2578" spans="1:3" x14ac:dyDescent="0.2">
      <c r="A2578" t="s">
        <v>29641</v>
      </c>
      <c r="B2578" t="s">
        <v>10429</v>
      </c>
      <c r="C2578" t="s">
        <v>23066</v>
      </c>
    </row>
    <row r="2579" spans="1:3" x14ac:dyDescent="0.2">
      <c r="A2579" t="s">
        <v>29642</v>
      </c>
      <c r="B2579" t="s">
        <v>12014</v>
      </c>
      <c r="C2579" t="s">
        <v>23067</v>
      </c>
    </row>
    <row r="2580" spans="1:3" x14ac:dyDescent="0.2">
      <c r="A2580" t="s">
        <v>29643</v>
      </c>
      <c r="B2580" t="s">
        <v>12067</v>
      </c>
      <c r="C2580" t="s">
        <v>22511</v>
      </c>
    </row>
    <row r="2581" spans="1:3" x14ac:dyDescent="0.2">
      <c r="A2581" t="s">
        <v>29644</v>
      </c>
      <c r="B2581" t="s">
        <v>10472</v>
      </c>
      <c r="C2581" t="s">
        <v>23068</v>
      </c>
    </row>
    <row r="2582" spans="1:3" x14ac:dyDescent="0.2">
      <c r="A2582" t="s">
        <v>29645</v>
      </c>
      <c r="B2582" t="s">
        <v>11990</v>
      </c>
      <c r="C2582" t="s">
        <v>23069</v>
      </c>
    </row>
    <row r="2583" spans="1:3" x14ac:dyDescent="0.2">
      <c r="A2583" t="s">
        <v>29646</v>
      </c>
      <c r="B2583" t="s">
        <v>14449</v>
      </c>
      <c r="C2583" t="s">
        <v>23070</v>
      </c>
    </row>
    <row r="2584" spans="1:3" x14ac:dyDescent="0.2">
      <c r="A2584" t="s">
        <v>29647</v>
      </c>
      <c r="B2584" t="s">
        <v>14232</v>
      </c>
      <c r="C2584" t="s">
        <v>23071</v>
      </c>
    </row>
    <row r="2585" spans="1:3" x14ac:dyDescent="0.2">
      <c r="A2585" t="s">
        <v>29648</v>
      </c>
      <c r="B2585" t="s">
        <v>10654</v>
      </c>
      <c r="C2585" t="s">
        <v>23072</v>
      </c>
    </row>
    <row r="2586" spans="1:3" x14ac:dyDescent="0.2">
      <c r="A2586" t="s">
        <v>29649</v>
      </c>
      <c r="B2586" t="s">
        <v>13578</v>
      </c>
      <c r="C2586" t="s">
        <v>23073</v>
      </c>
    </row>
    <row r="2587" spans="1:3" x14ac:dyDescent="0.2">
      <c r="A2587" t="s">
        <v>29650</v>
      </c>
      <c r="B2587" t="s">
        <v>14468</v>
      </c>
      <c r="C2587" t="s">
        <v>23074</v>
      </c>
    </row>
    <row r="2588" spans="1:3" x14ac:dyDescent="0.2">
      <c r="A2588" t="s">
        <v>29651</v>
      </c>
      <c r="B2588" t="s">
        <v>13448</v>
      </c>
      <c r="C2588" t="s">
        <v>22810</v>
      </c>
    </row>
    <row r="2589" spans="1:3" x14ac:dyDescent="0.2">
      <c r="A2589" t="s">
        <v>29652</v>
      </c>
      <c r="B2589" t="s">
        <v>14182</v>
      </c>
      <c r="C2589" t="s">
        <v>23075</v>
      </c>
    </row>
    <row r="2590" spans="1:3" x14ac:dyDescent="0.2">
      <c r="A2590" t="s">
        <v>29653</v>
      </c>
      <c r="B2590" t="s">
        <v>11480</v>
      </c>
      <c r="C2590" t="s">
        <v>23076</v>
      </c>
    </row>
    <row r="2591" spans="1:3" x14ac:dyDescent="0.2">
      <c r="A2591" t="s">
        <v>29654</v>
      </c>
      <c r="B2591" t="s">
        <v>12352</v>
      </c>
      <c r="C2591" t="s">
        <v>23077</v>
      </c>
    </row>
    <row r="2592" spans="1:3" x14ac:dyDescent="0.2">
      <c r="A2592" t="s">
        <v>29655</v>
      </c>
      <c r="B2592" t="s">
        <v>3238</v>
      </c>
      <c r="C2592" t="s">
        <v>23078</v>
      </c>
    </row>
    <row r="2593" spans="1:3" x14ac:dyDescent="0.2">
      <c r="A2593" t="s">
        <v>29656</v>
      </c>
      <c r="B2593" t="s">
        <v>11851</v>
      </c>
      <c r="C2593" t="s">
        <v>23079</v>
      </c>
    </row>
    <row r="2594" spans="1:3" x14ac:dyDescent="0.2">
      <c r="A2594" t="s">
        <v>29657</v>
      </c>
      <c r="B2594" t="s">
        <v>10139</v>
      </c>
      <c r="C2594" t="s">
        <v>23080</v>
      </c>
    </row>
    <row r="2595" spans="1:3" x14ac:dyDescent="0.2">
      <c r="A2595" t="s">
        <v>29658</v>
      </c>
      <c r="B2595" t="s">
        <v>12050</v>
      </c>
      <c r="C2595" t="s">
        <v>21832</v>
      </c>
    </row>
    <row r="2596" spans="1:3" x14ac:dyDescent="0.2">
      <c r="A2596" t="s">
        <v>29659</v>
      </c>
      <c r="B2596" t="s">
        <v>13675</v>
      </c>
      <c r="C2596" t="s">
        <v>23081</v>
      </c>
    </row>
    <row r="2597" spans="1:3" x14ac:dyDescent="0.2">
      <c r="A2597" t="s">
        <v>29660</v>
      </c>
      <c r="B2597" t="s">
        <v>11842</v>
      </c>
      <c r="C2597" t="s">
        <v>23082</v>
      </c>
    </row>
    <row r="2598" spans="1:3" x14ac:dyDescent="0.2">
      <c r="A2598" t="s">
        <v>29661</v>
      </c>
      <c r="B2598" t="s">
        <v>13364</v>
      </c>
      <c r="C2598" t="s">
        <v>23083</v>
      </c>
    </row>
    <row r="2599" spans="1:3" x14ac:dyDescent="0.2">
      <c r="A2599" t="s">
        <v>29662</v>
      </c>
      <c r="B2599" t="s">
        <v>12989</v>
      </c>
      <c r="C2599" t="s">
        <v>23084</v>
      </c>
    </row>
    <row r="2600" spans="1:3" x14ac:dyDescent="0.2">
      <c r="A2600" t="s">
        <v>29663</v>
      </c>
      <c r="B2600" t="s">
        <v>14814</v>
      </c>
      <c r="C2600" t="s">
        <v>21884</v>
      </c>
    </row>
    <row r="2601" spans="1:3" x14ac:dyDescent="0.2">
      <c r="A2601" t="s">
        <v>29664</v>
      </c>
      <c r="B2601" t="s">
        <v>10612</v>
      </c>
      <c r="C2601" t="s">
        <v>23085</v>
      </c>
    </row>
    <row r="2602" spans="1:3" x14ac:dyDescent="0.2">
      <c r="A2602" t="s">
        <v>29665</v>
      </c>
      <c r="B2602" t="s">
        <v>13614</v>
      </c>
      <c r="C2602" t="s">
        <v>22941</v>
      </c>
    </row>
    <row r="2603" spans="1:3" x14ac:dyDescent="0.2">
      <c r="A2603" t="s">
        <v>29666</v>
      </c>
      <c r="B2603" t="s">
        <v>10262</v>
      </c>
      <c r="C2603" t="s">
        <v>23086</v>
      </c>
    </row>
    <row r="2604" spans="1:3" x14ac:dyDescent="0.2">
      <c r="A2604" t="s">
        <v>29667</v>
      </c>
      <c r="B2604" t="s">
        <v>3310</v>
      </c>
      <c r="C2604" t="s">
        <v>23087</v>
      </c>
    </row>
    <row r="2605" spans="1:3" x14ac:dyDescent="0.2">
      <c r="A2605" t="s">
        <v>29668</v>
      </c>
      <c r="B2605" t="s">
        <v>11538</v>
      </c>
      <c r="C2605" t="s">
        <v>21913</v>
      </c>
    </row>
    <row r="2606" spans="1:3" x14ac:dyDescent="0.2">
      <c r="A2606" t="s">
        <v>29669</v>
      </c>
      <c r="B2606" t="s">
        <v>15022</v>
      </c>
      <c r="C2606" t="s">
        <v>23088</v>
      </c>
    </row>
    <row r="2607" spans="1:3" x14ac:dyDescent="0.2">
      <c r="A2607" t="s">
        <v>29670</v>
      </c>
      <c r="B2607" t="s">
        <v>11565</v>
      </c>
      <c r="C2607" t="s">
        <v>23089</v>
      </c>
    </row>
    <row r="2608" spans="1:3" x14ac:dyDescent="0.2">
      <c r="A2608" t="s">
        <v>29671</v>
      </c>
      <c r="B2608" t="s">
        <v>11839</v>
      </c>
      <c r="C2608" t="s">
        <v>23090</v>
      </c>
    </row>
    <row r="2609" spans="1:3" x14ac:dyDescent="0.2">
      <c r="A2609" t="s">
        <v>29672</v>
      </c>
      <c r="B2609" t="s">
        <v>11790</v>
      </c>
      <c r="C2609" t="s">
        <v>23091</v>
      </c>
    </row>
    <row r="2610" spans="1:3" x14ac:dyDescent="0.2">
      <c r="A2610" t="s">
        <v>29673</v>
      </c>
      <c r="B2610" t="s">
        <v>10403</v>
      </c>
      <c r="C2610" t="s">
        <v>23092</v>
      </c>
    </row>
    <row r="2611" spans="1:3" x14ac:dyDescent="0.2">
      <c r="A2611" t="s">
        <v>29674</v>
      </c>
      <c r="B2611" t="s">
        <v>12035</v>
      </c>
      <c r="C2611" t="s">
        <v>23093</v>
      </c>
    </row>
    <row r="2612" spans="1:3" x14ac:dyDescent="0.2">
      <c r="A2612" t="s">
        <v>29675</v>
      </c>
      <c r="B2612" t="s">
        <v>11571</v>
      </c>
      <c r="C2612" t="s">
        <v>23094</v>
      </c>
    </row>
    <row r="2613" spans="1:3" x14ac:dyDescent="0.2">
      <c r="A2613" t="s">
        <v>29676</v>
      </c>
      <c r="B2613" t="s">
        <v>3190</v>
      </c>
      <c r="C2613" t="s">
        <v>23095</v>
      </c>
    </row>
    <row r="2614" spans="1:3" x14ac:dyDescent="0.2">
      <c r="A2614" t="s">
        <v>29677</v>
      </c>
      <c r="B2614" t="s">
        <v>11726</v>
      </c>
      <c r="C2614" t="s">
        <v>23096</v>
      </c>
    </row>
    <row r="2615" spans="1:3" x14ac:dyDescent="0.2">
      <c r="A2615" t="s">
        <v>29678</v>
      </c>
      <c r="B2615" t="s">
        <v>2797</v>
      </c>
      <c r="C2615" t="s">
        <v>23097</v>
      </c>
    </row>
    <row r="2616" spans="1:3" x14ac:dyDescent="0.2">
      <c r="A2616" t="s">
        <v>29679</v>
      </c>
      <c r="B2616" t="s">
        <v>14579</v>
      </c>
      <c r="C2616" t="s">
        <v>23098</v>
      </c>
    </row>
    <row r="2617" spans="1:3" x14ac:dyDescent="0.2">
      <c r="A2617" t="s">
        <v>29680</v>
      </c>
      <c r="B2617" t="s">
        <v>9686</v>
      </c>
      <c r="C2617" t="s">
        <v>23099</v>
      </c>
    </row>
    <row r="2618" spans="1:3" x14ac:dyDescent="0.2">
      <c r="A2618" t="s">
        <v>29681</v>
      </c>
      <c r="B2618" t="s">
        <v>9880</v>
      </c>
      <c r="C2618" t="s">
        <v>23100</v>
      </c>
    </row>
    <row r="2619" spans="1:3" x14ac:dyDescent="0.2">
      <c r="A2619" t="s">
        <v>29682</v>
      </c>
      <c r="B2619" t="s">
        <v>12377</v>
      </c>
      <c r="C2619" t="s">
        <v>23101</v>
      </c>
    </row>
    <row r="2620" spans="1:3" x14ac:dyDescent="0.2">
      <c r="A2620" t="s">
        <v>29683</v>
      </c>
      <c r="B2620" t="s">
        <v>9555</v>
      </c>
      <c r="C2620" t="s">
        <v>23102</v>
      </c>
    </row>
    <row r="2621" spans="1:3" x14ac:dyDescent="0.2">
      <c r="A2621" t="s">
        <v>29684</v>
      </c>
      <c r="B2621" t="s">
        <v>12429</v>
      </c>
      <c r="C2621" t="s">
        <v>23103</v>
      </c>
    </row>
    <row r="2622" spans="1:3" x14ac:dyDescent="0.2">
      <c r="A2622" t="s">
        <v>29685</v>
      </c>
      <c r="B2622" t="s">
        <v>12190</v>
      </c>
      <c r="C2622" t="s">
        <v>23104</v>
      </c>
    </row>
    <row r="2623" spans="1:3" x14ac:dyDescent="0.2">
      <c r="A2623" t="s">
        <v>29686</v>
      </c>
      <c r="B2623" t="s">
        <v>9799</v>
      </c>
      <c r="C2623" t="s">
        <v>23105</v>
      </c>
    </row>
    <row r="2624" spans="1:3" x14ac:dyDescent="0.2">
      <c r="A2624" t="s">
        <v>29687</v>
      </c>
      <c r="B2624" t="s">
        <v>13791</v>
      </c>
      <c r="C2624" t="s">
        <v>23106</v>
      </c>
    </row>
    <row r="2625" spans="1:3" x14ac:dyDescent="0.2">
      <c r="A2625" t="s">
        <v>29688</v>
      </c>
      <c r="B2625" t="s">
        <v>12994</v>
      </c>
      <c r="C2625" t="s">
        <v>23107</v>
      </c>
    </row>
    <row r="2626" spans="1:3" x14ac:dyDescent="0.2">
      <c r="A2626" t="s">
        <v>29689</v>
      </c>
      <c r="B2626" t="s">
        <v>12634</v>
      </c>
      <c r="C2626" t="s">
        <v>23108</v>
      </c>
    </row>
    <row r="2627" spans="1:3" x14ac:dyDescent="0.2">
      <c r="A2627" t="s">
        <v>29690</v>
      </c>
      <c r="B2627" t="s">
        <v>12366</v>
      </c>
      <c r="C2627" t="s">
        <v>23109</v>
      </c>
    </row>
    <row r="2628" spans="1:3" x14ac:dyDescent="0.2">
      <c r="A2628" t="s">
        <v>29691</v>
      </c>
      <c r="B2628" t="s">
        <v>14432</v>
      </c>
      <c r="C2628" t="s">
        <v>23110</v>
      </c>
    </row>
    <row r="2629" spans="1:3" x14ac:dyDescent="0.2">
      <c r="A2629" t="s">
        <v>29692</v>
      </c>
      <c r="B2629" t="s">
        <v>12279</v>
      </c>
      <c r="C2629" t="s">
        <v>23111</v>
      </c>
    </row>
    <row r="2630" spans="1:3" x14ac:dyDescent="0.2">
      <c r="A2630" t="s">
        <v>29693</v>
      </c>
      <c r="B2630" t="s">
        <v>13120</v>
      </c>
      <c r="C2630" t="s">
        <v>23112</v>
      </c>
    </row>
    <row r="2631" spans="1:3" x14ac:dyDescent="0.2">
      <c r="A2631" t="s">
        <v>29694</v>
      </c>
      <c r="B2631" t="s">
        <v>10512</v>
      </c>
      <c r="C2631" t="s">
        <v>23113</v>
      </c>
    </row>
    <row r="2632" spans="1:3" x14ac:dyDescent="0.2">
      <c r="A2632" t="s">
        <v>29695</v>
      </c>
      <c r="B2632" t="s">
        <v>14591</v>
      </c>
      <c r="C2632" t="s">
        <v>23114</v>
      </c>
    </row>
    <row r="2633" spans="1:3" x14ac:dyDescent="0.2">
      <c r="A2633" t="s">
        <v>29696</v>
      </c>
      <c r="B2633" t="s">
        <v>11722</v>
      </c>
      <c r="C2633" t="s">
        <v>23115</v>
      </c>
    </row>
    <row r="2634" spans="1:3" x14ac:dyDescent="0.2">
      <c r="A2634" t="s">
        <v>29697</v>
      </c>
      <c r="B2634" t="s">
        <v>9679</v>
      </c>
      <c r="C2634" t="s">
        <v>23116</v>
      </c>
    </row>
    <row r="2635" spans="1:3" x14ac:dyDescent="0.2">
      <c r="A2635" t="s">
        <v>29698</v>
      </c>
      <c r="B2635" t="s">
        <v>14646</v>
      </c>
      <c r="C2635" t="s">
        <v>23117</v>
      </c>
    </row>
    <row r="2636" spans="1:3" x14ac:dyDescent="0.2">
      <c r="A2636" t="s">
        <v>29699</v>
      </c>
      <c r="B2636" t="s">
        <v>9028</v>
      </c>
      <c r="C2636" t="s">
        <v>23118</v>
      </c>
    </row>
    <row r="2637" spans="1:3" x14ac:dyDescent="0.2">
      <c r="A2637" t="s">
        <v>29700</v>
      </c>
      <c r="B2637" t="s">
        <v>12449</v>
      </c>
      <c r="C2637" t="s">
        <v>23119</v>
      </c>
    </row>
    <row r="2638" spans="1:3" x14ac:dyDescent="0.2">
      <c r="A2638" t="s">
        <v>29701</v>
      </c>
      <c r="B2638" t="s">
        <v>10819</v>
      </c>
      <c r="C2638" t="s">
        <v>23120</v>
      </c>
    </row>
    <row r="2639" spans="1:3" x14ac:dyDescent="0.2">
      <c r="A2639" t="s">
        <v>29702</v>
      </c>
      <c r="B2639" t="s">
        <v>14777</v>
      </c>
      <c r="C2639" t="s">
        <v>23121</v>
      </c>
    </row>
    <row r="2640" spans="1:3" x14ac:dyDescent="0.2">
      <c r="A2640" t="s">
        <v>29703</v>
      </c>
      <c r="B2640" t="s">
        <v>3140</v>
      </c>
      <c r="C2640" t="s">
        <v>23122</v>
      </c>
    </row>
    <row r="2641" spans="1:3" x14ac:dyDescent="0.2">
      <c r="A2641" t="s">
        <v>29704</v>
      </c>
      <c r="B2641" t="s">
        <v>13212</v>
      </c>
      <c r="C2641" t="s">
        <v>23123</v>
      </c>
    </row>
    <row r="2642" spans="1:3" x14ac:dyDescent="0.2">
      <c r="A2642" t="s">
        <v>29705</v>
      </c>
      <c r="B2642" t="s">
        <v>11631</v>
      </c>
      <c r="C2642" t="s">
        <v>23124</v>
      </c>
    </row>
    <row r="2643" spans="1:3" x14ac:dyDescent="0.2">
      <c r="A2643" t="s">
        <v>29706</v>
      </c>
      <c r="B2643" t="s">
        <v>13813</v>
      </c>
      <c r="C2643" t="s">
        <v>21712</v>
      </c>
    </row>
    <row r="2644" spans="1:3" x14ac:dyDescent="0.2">
      <c r="A2644" t="s">
        <v>29707</v>
      </c>
      <c r="B2644" t="s">
        <v>11443</v>
      </c>
      <c r="C2644" t="s">
        <v>21908</v>
      </c>
    </row>
    <row r="2645" spans="1:3" x14ac:dyDescent="0.2">
      <c r="A2645" t="s">
        <v>29708</v>
      </c>
      <c r="B2645" t="s">
        <v>12527</v>
      </c>
      <c r="C2645" t="s">
        <v>23125</v>
      </c>
    </row>
    <row r="2646" spans="1:3" x14ac:dyDescent="0.2">
      <c r="A2646" t="s">
        <v>29709</v>
      </c>
      <c r="B2646" t="s">
        <v>12862</v>
      </c>
      <c r="C2646" t="s">
        <v>23126</v>
      </c>
    </row>
    <row r="2647" spans="1:3" x14ac:dyDescent="0.2">
      <c r="A2647" t="s">
        <v>29710</v>
      </c>
      <c r="B2647" t="s">
        <v>10411</v>
      </c>
      <c r="C2647" t="s">
        <v>23127</v>
      </c>
    </row>
    <row r="2648" spans="1:3" x14ac:dyDescent="0.2">
      <c r="A2648" t="s">
        <v>29711</v>
      </c>
      <c r="B2648" t="s">
        <v>14653</v>
      </c>
      <c r="C2648" t="s">
        <v>22120</v>
      </c>
    </row>
    <row r="2649" spans="1:3" x14ac:dyDescent="0.2">
      <c r="A2649" t="s">
        <v>29712</v>
      </c>
      <c r="B2649" t="s">
        <v>15200</v>
      </c>
      <c r="C2649" t="s">
        <v>23128</v>
      </c>
    </row>
    <row r="2650" spans="1:3" x14ac:dyDescent="0.2">
      <c r="A2650" t="s">
        <v>29713</v>
      </c>
      <c r="B2650" t="s">
        <v>14372</v>
      </c>
      <c r="C2650" t="s">
        <v>23129</v>
      </c>
    </row>
    <row r="2651" spans="1:3" x14ac:dyDescent="0.2">
      <c r="A2651" t="s">
        <v>29714</v>
      </c>
      <c r="B2651" t="s">
        <v>11253</v>
      </c>
      <c r="C2651" t="s">
        <v>23130</v>
      </c>
    </row>
    <row r="2652" spans="1:3" x14ac:dyDescent="0.2">
      <c r="A2652" t="s">
        <v>29715</v>
      </c>
      <c r="B2652" t="s">
        <v>14300</v>
      </c>
      <c r="C2652" t="s">
        <v>23131</v>
      </c>
    </row>
    <row r="2653" spans="1:3" x14ac:dyDescent="0.2">
      <c r="A2653" t="s">
        <v>29716</v>
      </c>
      <c r="B2653" t="s">
        <v>9854</v>
      </c>
      <c r="C2653" t="s">
        <v>23132</v>
      </c>
    </row>
    <row r="2654" spans="1:3" x14ac:dyDescent="0.2">
      <c r="A2654" t="s">
        <v>29717</v>
      </c>
      <c r="B2654" t="s">
        <v>9669</v>
      </c>
      <c r="C2654" t="s">
        <v>23133</v>
      </c>
    </row>
    <row r="2655" spans="1:3" x14ac:dyDescent="0.2">
      <c r="A2655" t="s">
        <v>29718</v>
      </c>
      <c r="B2655" t="s">
        <v>3120</v>
      </c>
      <c r="C2655" t="s">
        <v>23134</v>
      </c>
    </row>
    <row r="2656" spans="1:3" x14ac:dyDescent="0.2">
      <c r="A2656" t="s">
        <v>29719</v>
      </c>
      <c r="B2656" t="s">
        <v>12986</v>
      </c>
      <c r="C2656" t="s">
        <v>23135</v>
      </c>
    </row>
    <row r="2657" spans="1:3" x14ac:dyDescent="0.2">
      <c r="A2657" t="s">
        <v>29720</v>
      </c>
      <c r="B2657" t="s">
        <v>12543</v>
      </c>
      <c r="C2657" t="s">
        <v>22954</v>
      </c>
    </row>
    <row r="2658" spans="1:3" x14ac:dyDescent="0.2">
      <c r="A2658" t="s">
        <v>29721</v>
      </c>
      <c r="B2658" t="s">
        <v>12549</v>
      </c>
      <c r="C2658" t="s">
        <v>23136</v>
      </c>
    </row>
    <row r="2659" spans="1:3" x14ac:dyDescent="0.2">
      <c r="A2659" t="s">
        <v>29722</v>
      </c>
      <c r="B2659" t="s">
        <v>15132</v>
      </c>
      <c r="C2659" t="s">
        <v>23137</v>
      </c>
    </row>
    <row r="2660" spans="1:3" x14ac:dyDescent="0.2">
      <c r="A2660" t="s">
        <v>29723</v>
      </c>
      <c r="B2660" t="s">
        <v>10175</v>
      </c>
      <c r="C2660" t="s">
        <v>23138</v>
      </c>
    </row>
    <row r="2661" spans="1:3" x14ac:dyDescent="0.2">
      <c r="A2661" t="s">
        <v>29724</v>
      </c>
      <c r="B2661" t="s">
        <v>10422</v>
      </c>
      <c r="C2661" t="s">
        <v>23139</v>
      </c>
    </row>
    <row r="2662" spans="1:3" x14ac:dyDescent="0.2">
      <c r="A2662" t="s">
        <v>29725</v>
      </c>
      <c r="B2662" t="s">
        <v>14475</v>
      </c>
      <c r="C2662" t="s">
        <v>23140</v>
      </c>
    </row>
    <row r="2663" spans="1:3" x14ac:dyDescent="0.2">
      <c r="A2663" t="s">
        <v>29726</v>
      </c>
      <c r="B2663" t="s">
        <v>13011</v>
      </c>
      <c r="C2663" t="s">
        <v>23141</v>
      </c>
    </row>
    <row r="2664" spans="1:3" x14ac:dyDescent="0.2">
      <c r="A2664" t="s">
        <v>29727</v>
      </c>
      <c r="B2664" t="s">
        <v>11736</v>
      </c>
      <c r="C2664" t="s">
        <v>23142</v>
      </c>
    </row>
    <row r="2665" spans="1:3" x14ac:dyDescent="0.2">
      <c r="A2665" t="s">
        <v>29728</v>
      </c>
      <c r="B2665" t="s">
        <v>12655</v>
      </c>
      <c r="C2665" t="s">
        <v>23143</v>
      </c>
    </row>
    <row r="2666" spans="1:3" x14ac:dyDescent="0.2">
      <c r="A2666" t="s">
        <v>29729</v>
      </c>
      <c r="B2666" t="s">
        <v>11577</v>
      </c>
      <c r="C2666" t="s">
        <v>23144</v>
      </c>
    </row>
    <row r="2667" spans="1:3" x14ac:dyDescent="0.2">
      <c r="A2667" t="s">
        <v>29730</v>
      </c>
      <c r="B2667" t="s">
        <v>14670</v>
      </c>
      <c r="C2667" t="s">
        <v>23145</v>
      </c>
    </row>
    <row r="2668" spans="1:3" x14ac:dyDescent="0.2">
      <c r="A2668" t="s">
        <v>29731</v>
      </c>
      <c r="B2668" t="s">
        <v>11915</v>
      </c>
      <c r="C2668" t="s">
        <v>23146</v>
      </c>
    </row>
    <row r="2669" spans="1:3" x14ac:dyDescent="0.2">
      <c r="A2669" t="s">
        <v>29732</v>
      </c>
      <c r="B2669" t="s">
        <v>14015</v>
      </c>
      <c r="C2669" t="s">
        <v>23147</v>
      </c>
    </row>
    <row r="2670" spans="1:3" x14ac:dyDescent="0.2">
      <c r="A2670" t="s">
        <v>29733</v>
      </c>
      <c r="B2670" t="s">
        <v>14864</v>
      </c>
      <c r="C2670" t="s">
        <v>21733</v>
      </c>
    </row>
    <row r="2671" spans="1:3" x14ac:dyDescent="0.2">
      <c r="A2671" t="s">
        <v>29734</v>
      </c>
      <c r="B2671" t="s">
        <v>13843</v>
      </c>
      <c r="C2671" t="s">
        <v>23148</v>
      </c>
    </row>
    <row r="2672" spans="1:3" x14ac:dyDescent="0.2">
      <c r="A2672" t="s">
        <v>29735</v>
      </c>
      <c r="B2672" t="s">
        <v>11543</v>
      </c>
      <c r="C2672" t="s">
        <v>23149</v>
      </c>
    </row>
    <row r="2673" spans="1:3" x14ac:dyDescent="0.2">
      <c r="A2673" t="s">
        <v>29736</v>
      </c>
      <c r="B2673" t="s">
        <v>12872</v>
      </c>
      <c r="C2673" t="s">
        <v>23150</v>
      </c>
    </row>
    <row r="2674" spans="1:3" x14ac:dyDescent="0.2">
      <c r="A2674" t="s">
        <v>29737</v>
      </c>
      <c r="B2674" t="s">
        <v>11950</v>
      </c>
      <c r="C2674" t="s">
        <v>23151</v>
      </c>
    </row>
    <row r="2675" spans="1:3" x14ac:dyDescent="0.2">
      <c r="A2675" t="s">
        <v>29738</v>
      </c>
      <c r="B2675" t="s">
        <v>11589</v>
      </c>
      <c r="C2675" t="s">
        <v>23152</v>
      </c>
    </row>
    <row r="2676" spans="1:3" x14ac:dyDescent="0.2">
      <c r="A2676" t="s">
        <v>29739</v>
      </c>
      <c r="B2676" t="s">
        <v>12105</v>
      </c>
      <c r="C2676" t="s">
        <v>23153</v>
      </c>
    </row>
    <row r="2677" spans="1:3" x14ac:dyDescent="0.2">
      <c r="A2677" t="s">
        <v>29740</v>
      </c>
      <c r="B2677" t="s">
        <v>10763</v>
      </c>
      <c r="C2677" t="s">
        <v>23154</v>
      </c>
    </row>
    <row r="2678" spans="1:3" x14ac:dyDescent="0.2">
      <c r="A2678" t="s">
        <v>29741</v>
      </c>
      <c r="B2678" t="s">
        <v>13045</v>
      </c>
      <c r="C2678" t="s">
        <v>23155</v>
      </c>
    </row>
    <row r="2679" spans="1:3" x14ac:dyDescent="0.2">
      <c r="A2679" t="s">
        <v>29742</v>
      </c>
      <c r="B2679" t="s">
        <v>11520</v>
      </c>
      <c r="C2679" t="s">
        <v>23156</v>
      </c>
    </row>
    <row r="2680" spans="1:3" x14ac:dyDescent="0.2">
      <c r="A2680" t="s">
        <v>29743</v>
      </c>
      <c r="B2680" t="s">
        <v>10619</v>
      </c>
      <c r="C2680" t="s">
        <v>23157</v>
      </c>
    </row>
    <row r="2681" spans="1:3" x14ac:dyDescent="0.2">
      <c r="A2681" t="s">
        <v>29744</v>
      </c>
      <c r="B2681" t="s">
        <v>13856</v>
      </c>
      <c r="C2681" t="s">
        <v>23158</v>
      </c>
    </row>
    <row r="2682" spans="1:3" x14ac:dyDescent="0.2">
      <c r="A2682" t="s">
        <v>29745</v>
      </c>
      <c r="B2682" t="s">
        <v>13799</v>
      </c>
      <c r="C2682" t="s">
        <v>23159</v>
      </c>
    </row>
    <row r="2683" spans="1:3" x14ac:dyDescent="0.2">
      <c r="A2683" t="s">
        <v>29746</v>
      </c>
      <c r="B2683" t="s">
        <v>10057</v>
      </c>
      <c r="C2683" t="s">
        <v>22827</v>
      </c>
    </row>
    <row r="2684" spans="1:3" x14ac:dyDescent="0.2">
      <c r="A2684" t="s">
        <v>29747</v>
      </c>
      <c r="B2684" t="s">
        <v>9810</v>
      </c>
      <c r="C2684" t="s">
        <v>23160</v>
      </c>
    </row>
    <row r="2685" spans="1:3" x14ac:dyDescent="0.2">
      <c r="A2685" t="s">
        <v>29748</v>
      </c>
      <c r="B2685" t="s">
        <v>11496</v>
      </c>
      <c r="C2685" t="s">
        <v>23161</v>
      </c>
    </row>
    <row r="2686" spans="1:3" x14ac:dyDescent="0.2">
      <c r="A2686" t="s">
        <v>29749</v>
      </c>
      <c r="B2686" t="s">
        <v>14472</v>
      </c>
      <c r="C2686" t="s">
        <v>23162</v>
      </c>
    </row>
    <row r="2687" spans="1:3" x14ac:dyDescent="0.2">
      <c r="A2687" t="s">
        <v>29750</v>
      </c>
      <c r="B2687" t="s">
        <v>15072</v>
      </c>
      <c r="C2687" t="s">
        <v>23163</v>
      </c>
    </row>
    <row r="2688" spans="1:3" x14ac:dyDescent="0.2">
      <c r="A2688" t="s">
        <v>29751</v>
      </c>
      <c r="B2688" t="s">
        <v>12335</v>
      </c>
      <c r="C2688" t="s">
        <v>23164</v>
      </c>
    </row>
    <row r="2689" spans="1:3" x14ac:dyDescent="0.2">
      <c r="A2689" t="s">
        <v>29752</v>
      </c>
      <c r="B2689" t="s">
        <v>9596</v>
      </c>
      <c r="C2689" t="s">
        <v>23165</v>
      </c>
    </row>
    <row r="2690" spans="1:3" x14ac:dyDescent="0.2">
      <c r="A2690" t="s">
        <v>29753</v>
      </c>
      <c r="B2690" t="s">
        <v>13867</v>
      </c>
      <c r="C2690" t="s">
        <v>23166</v>
      </c>
    </row>
    <row r="2691" spans="1:3" x14ac:dyDescent="0.2">
      <c r="A2691" t="s">
        <v>29754</v>
      </c>
      <c r="B2691" t="s">
        <v>14969</v>
      </c>
      <c r="C2691" t="s">
        <v>23167</v>
      </c>
    </row>
    <row r="2692" spans="1:3" x14ac:dyDescent="0.2">
      <c r="A2692" t="s">
        <v>29755</v>
      </c>
      <c r="B2692" t="s">
        <v>10891</v>
      </c>
      <c r="C2692" t="s">
        <v>22629</v>
      </c>
    </row>
    <row r="2693" spans="1:3" x14ac:dyDescent="0.2">
      <c r="A2693" t="s">
        <v>29756</v>
      </c>
      <c r="B2693" t="s">
        <v>12246</v>
      </c>
      <c r="C2693" t="s">
        <v>23168</v>
      </c>
    </row>
    <row r="2694" spans="1:3" x14ac:dyDescent="0.2">
      <c r="A2694" t="s">
        <v>29757</v>
      </c>
      <c r="B2694" t="s">
        <v>3406</v>
      </c>
      <c r="C2694" t="s">
        <v>23169</v>
      </c>
    </row>
    <row r="2695" spans="1:3" x14ac:dyDescent="0.2">
      <c r="A2695" t="s">
        <v>29758</v>
      </c>
      <c r="B2695" t="s">
        <v>10777</v>
      </c>
      <c r="C2695" t="s">
        <v>23170</v>
      </c>
    </row>
    <row r="2696" spans="1:3" x14ac:dyDescent="0.2">
      <c r="A2696" t="s">
        <v>29759</v>
      </c>
      <c r="B2696" t="s">
        <v>14338</v>
      </c>
      <c r="C2696" t="s">
        <v>23171</v>
      </c>
    </row>
    <row r="2697" spans="1:3" x14ac:dyDescent="0.2">
      <c r="A2697" t="s">
        <v>29760</v>
      </c>
      <c r="B2697" t="s">
        <v>14979</v>
      </c>
      <c r="C2697" t="s">
        <v>23172</v>
      </c>
    </row>
    <row r="2698" spans="1:3" x14ac:dyDescent="0.2">
      <c r="A2698" t="s">
        <v>29761</v>
      </c>
      <c r="B2698" t="s">
        <v>12300</v>
      </c>
      <c r="C2698" t="s">
        <v>23173</v>
      </c>
    </row>
    <row r="2699" spans="1:3" x14ac:dyDescent="0.2">
      <c r="A2699" t="s">
        <v>29762</v>
      </c>
      <c r="B2699" t="s">
        <v>12581</v>
      </c>
      <c r="C2699" t="s">
        <v>23174</v>
      </c>
    </row>
    <row r="2700" spans="1:3" x14ac:dyDescent="0.2">
      <c r="A2700" t="s">
        <v>29763</v>
      </c>
      <c r="B2700" t="s">
        <v>13404</v>
      </c>
      <c r="C2700" t="s">
        <v>23175</v>
      </c>
    </row>
    <row r="2701" spans="1:3" x14ac:dyDescent="0.2">
      <c r="A2701" t="s">
        <v>29764</v>
      </c>
      <c r="B2701" t="s">
        <v>10867</v>
      </c>
      <c r="C2701" t="s">
        <v>23176</v>
      </c>
    </row>
    <row r="2702" spans="1:3" x14ac:dyDescent="0.2">
      <c r="A2702" t="s">
        <v>29765</v>
      </c>
      <c r="B2702" t="s">
        <v>11560</v>
      </c>
      <c r="C2702" t="s">
        <v>23177</v>
      </c>
    </row>
    <row r="2703" spans="1:3" x14ac:dyDescent="0.2">
      <c r="A2703" t="s">
        <v>29766</v>
      </c>
      <c r="B2703" t="s">
        <v>10308</v>
      </c>
      <c r="C2703" t="s">
        <v>22010</v>
      </c>
    </row>
    <row r="2704" spans="1:3" x14ac:dyDescent="0.2">
      <c r="A2704" t="s">
        <v>29767</v>
      </c>
      <c r="B2704" t="s">
        <v>11914</v>
      </c>
      <c r="C2704" t="s">
        <v>23178</v>
      </c>
    </row>
    <row r="2705" spans="1:3" x14ac:dyDescent="0.2">
      <c r="A2705" t="s">
        <v>29768</v>
      </c>
      <c r="B2705" t="s">
        <v>10730</v>
      </c>
      <c r="C2705" t="s">
        <v>23179</v>
      </c>
    </row>
    <row r="2706" spans="1:3" x14ac:dyDescent="0.2">
      <c r="A2706" t="s">
        <v>29769</v>
      </c>
      <c r="B2706" t="s">
        <v>10814</v>
      </c>
      <c r="C2706" t="s">
        <v>23180</v>
      </c>
    </row>
    <row r="2707" spans="1:3" x14ac:dyDescent="0.2">
      <c r="A2707" t="s">
        <v>29770</v>
      </c>
      <c r="B2707" t="s">
        <v>10732</v>
      </c>
      <c r="C2707" t="s">
        <v>23181</v>
      </c>
    </row>
    <row r="2708" spans="1:3" x14ac:dyDescent="0.2">
      <c r="A2708" t="s">
        <v>29771</v>
      </c>
      <c r="B2708" t="s">
        <v>11554</v>
      </c>
      <c r="C2708" t="s">
        <v>23182</v>
      </c>
    </row>
    <row r="2709" spans="1:3" x14ac:dyDescent="0.2">
      <c r="A2709" t="s">
        <v>29772</v>
      </c>
      <c r="B2709" t="s">
        <v>12505</v>
      </c>
      <c r="C2709" t="s">
        <v>23183</v>
      </c>
    </row>
    <row r="2710" spans="1:3" x14ac:dyDescent="0.2">
      <c r="A2710" t="s">
        <v>29773</v>
      </c>
      <c r="B2710" t="s">
        <v>12307</v>
      </c>
      <c r="C2710" t="s">
        <v>23184</v>
      </c>
    </row>
    <row r="2711" spans="1:3" x14ac:dyDescent="0.2">
      <c r="A2711" t="s">
        <v>29774</v>
      </c>
      <c r="B2711" t="s">
        <v>14016</v>
      </c>
      <c r="C2711" t="s">
        <v>23185</v>
      </c>
    </row>
    <row r="2712" spans="1:3" x14ac:dyDescent="0.2">
      <c r="A2712" t="s">
        <v>29775</v>
      </c>
      <c r="B2712" t="s">
        <v>12004</v>
      </c>
      <c r="C2712" t="s">
        <v>23186</v>
      </c>
    </row>
    <row r="2713" spans="1:3" x14ac:dyDescent="0.2">
      <c r="A2713" t="s">
        <v>29776</v>
      </c>
      <c r="B2713" t="s">
        <v>12681</v>
      </c>
      <c r="C2713" t="s">
        <v>23187</v>
      </c>
    </row>
    <row r="2714" spans="1:3" x14ac:dyDescent="0.2">
      <c r="A2714" t="s">
        <v>29777</v>
      </c>
      <c r="B2714" t="s">
        <v>14488</v>
      </c>
      <c r="C2714" t="s">
        <v>23188</v>
      </c>
    </row>
    <row r="2715" spans="1:3" x14ac:dyDescent="0.2">
      <c r="A2715" t="s">
        <v>29778</v>
      </c>
      <c r="B2715" t="s">
        <v>11759</v>
      </c>
      <c r="C2715" t="s">
        <v>23189</v>
      </c>
    </row>
    <row r="2716" spans="1:3" x14ac:dyDescent="0.2">
      <c r="A2716" t="s">
        <v>29779</v>
      </c>
      <c r="B2716" t="s">
        <v>13810</v>
      </c>
      <c r="C2716" t="s">
        <v>22720</v>
      </c>
    </row>
    <row r="2717" spans="1:3" x14ac:dyDescent="0.2">
      <c r="A2717" t="s">
        <v>29780</v>
      </c>
      <c r="B2717" t="s">
        <v>9921</v>
      </c>
      <c r="C2717" t="s">
        <v>23190</v>
      </c>
    </row>
    <row r="2718" spans="1:3" x14ac:dyDescent="0.2">
      <c r="A2718" t="s">
        <v>29781</v>
      </c>
      <c r="B2718" t="s">
        <v>9577</v>
      </c>
      <c r="C2718" t="s">
        <v>23191</v>
      </c>
    </row>
    <row r="2719" spans="1:3" x14ac:dyDescent="0.2">
      <c r="A2719" t="s">
        <v>29782</v>
      </c>
      <c r="B2719" t="s">
        <v>11651</v>
      </c>
      <c r="C2719" t="s">
        <v>23192</v>
      </c>
    </row>
    <row r="2720" spans="1:3" x14ac:dyDescent="0.2">
      <c r="A2720" t="s">
        <v>29783</v>
      </c>
      <c r="B2720" t="s">
        <v>11290</v>
      </c>
      <c r="C2720" t="s">
        <v>23193</v>
      </c>
    </row>
    <row r="2721" spans="1:3" x14ac:dyDescent="0.2">
      <c r="A2721" t="s">
        <v>29784</v>
      </c>
      <c r="B2721" t="s">
        <v>12428</v>
      </c>
      <c r="C2721" t="s">
        <v>23194</v>
      </c>
    </row>
    <row r="2722" spans="1:3" x14ac:dyDescent="0.2">
      <c r="A2722" t="s">
        <v>29785</v>
      </c>
      <c r="B2722" t="s">
        <v>11797</v>
      </c>
      <c r="C2722" t="s">
        <v>23195</v>
      </c>
    </row>
    <row r="2723" spans="1:3" x14ac:dyDescent="0.2">
      <c r="A2723" t="s">
        <v>29786</v>
      </c>
      <c r="B2723" t="s">
        <v>12774</v>
      </c>
      <c r="C2723" t="s">
        <v>22376</v>
      </c>
    </row>
    <row r="2724" spans="1:3" x14ac:dyDescent="0.2">
      <c r="A2724" t="s">
        <v>29787</v>
      </c>
      <c r="B2724" t="s">
        <v>11344</v>
      </c>
      <c r="C2724" t="s">
        <v>23196</v>
      </c>
    </row>
    <row r="2725" spans="1:3" x14ac:dyDescent="0.2">
      <c r="A2725" t="s">
        <v>29788</v>
      </c>
      <c r="B2725" t="s">
        <v>2972</v>
      </c>
      <c r="C2725" t="s">
        <v>23197</v>
      </c>
    </row>
    <row r="2726" spans="1:3" x14ac:dyDescent="0.2">
      <c r="A2726" t="s">
        <v>29789</v>
      </c>
      <c r="B2726" t="s">
        <v>12140</v>
      </c>
      <c r="C2726" t="s">
        <v>23198</v>
      </c>
    </row>
    <row r="2727" spans="1:3" x14ac:dyDescent="0.2">
      <c r="A2727" t="s">
        <v>29790</v>
      </c>
      <c r="B2727" t="s">
        <v>13926</v>
      </c>
      <c r="C2727" t="s">
        <v>23199</v>
      </c>
    </row>
    <row r="2728" spans="1:3" x14ac:dyDescent="0.2">
      <c r="A2728" t="s">
        <v>29791</v>
      </c>
      <c r="B2728" t="s">
        <v>13201</v>
      </c>
      <c r="C2728" t="s">
        <v>23200</v>
      </c>
    </row>
    <row r="2729" spans="1:3" x14ac:dyDescent="0.2">
      <c r="A2729" t="s">
        <v>29792</v>
      </c>
      <c r="B2729" t="s">
        <v>10178</v>
      </c>
      <c r="C2729" t="s">
        <v>23201</v>
      </c>
    </row>
    <row r="2730" spans="1:3" x14ac:dyDescent="0.2">
      <c r="A2730" t="s">
        <v>29793</v>
      </c>
      <c r="B2730" t="s">
        <v>13684</v>
      </c>
      <c r="C2730" t="s">
        <v>23202</v>
      </c>
    </row>
    <row r="2731" spans="1:3" x14ac:dyDescent="0.2">
      <c r="A2731" t="s">
        <v>29794</v>
      </c>
      <c r="B2731" t="s">
        <v>14735</v>
      </c>
      <c r="C2731" t="s">
        <v>23203</v>
      </c>
    </row>
    <row r="2732" spans="1:3" x14ac:dyDescent="0.2">
      <c r="A2732" t="s">
        <v>29795</v>
      </c>
      <c r="B2732" t="s">
        <v>14556</v>
      </c>
      <c r="C2732" t="s">
        <v>23204</v>
      </c>
    </row>
    <row r="2733" spans="1:3" x14ac:dyDescent="0.2">
      <c r="A2733" t="s">
        <v>29796</v>
      </c>
      <c r="B2733" t="s">
        <v>9997</v>
      </c>
      <c r="C2733" t="s">
        <v>23205</v>
      </c>
    </row>
    <row r="2734" spans="1:3" x14ac:dyDescent="0.2">
      <c r="A2734" t="s">
        <v>29797</v>
      </c>
      <c r="B2734" t="s">
        <v>11593</v>
      </c>
      <c r="C2734" t="s">
        <v>23206</v>
      </c>
    </row>
    <row r="2735" spans="1:3" x14ac:dyDescent="0.2">
      <c r="A2735" t="s">
        <v>29798</v>
      </c>
      <c r="B2735" t="s">
        <v>2856</v>
      </c>
      <c r="C2735" t="s">
        <v>23207</v>
      </c>
    </row>
    <row r="2736" spans="1:3" x14ac:dyDescent="0.2">
      <c r="A2736" t="s">
        <v>29799</v>
      </c>
      <c r="B2736" t="s">
        <v>9611</v>
      </c>
      <c r="C2736" t="s">
        <v>23208</v>
      </c>
    </row>
    <row r="2737" spans="1:3" x14ac:dyDescent="0.2">
      <c r="A2737" t="s">
        <v>29800</v>
      </c>
      <c r="B2737" t="s">
        <v>13397</v>
      </c>
      <c r="C2737" t="s">
        <v>23209</v>
      </c>
    </row>
    <row r="2738" spans="1:3" x14ac:dyDescent="0.2">
      <c r="A2738" t="s">
        <v>29801</v>
      </c>
      <c r="B2738" t="s">
        <v>11557</v>
      </c>
      <c r="C2738" t="s">
        <v>23210</v>
      </c>
    </row>
    <row r="2739" spans="1:3" x14ac:dyDescent="0.2">
      <c r="A2739" t="s">
        <v>29802</v>
      </c>
      <c r="B2739" t="s">
        <v>14435</v>
      </c>
      <c r="C2739" t="s">
        <v>23211</v>
      </c>
    </row>
    <row r="2740" spans="1:3" x14ac:dyDescent="0.2">
      <c r="A2740" t="s">
        <v>29803</v>
      </c>
      <c r="B2740" t="s">
        <v>15009</v>
      </c>
      <c r="C2740" t="s">
        <v>23212</v>
      </c>
    </row>
    <row r="2741" spans="1:3" x14ac:dyDescent="0.2">
      <c r="A2741" t="s">
        <v>29804</v>
      </c>
      <c r="B2741" t="s">
        <v>12134</v>
      </c>
      <c r="C2741" t="s">
        <v>23213</v>
      </c>
    </row>
    <row r="2742" spans="1:3" x14ac:dyDescent="0.2">
      <c r="A2742" t="s">
        <v>29805</v>
      </c>
      <c r="B2742" t="s">
        <v>14487</v>
      </c>
      <c r="C2742" t="s">
        <v>23214</v>
      </c>
    </row>
    <row r="2743" spans="1:3" x14ac:dyDescent="0.2">
      <c r="A2743" t="s">
        <v>29806</v>
      </c>
      <c r="B2743" t="s">
        <v>12746</v>
      </c>
      <c r="C2743" t="s">
        <v>23215</v>
      </c>
    </row>
    <row r="2744" spans="1:3" x14ac:dyDescent="0.2">
      <c r="A2744" t="s">
        <v>29807</v>
      </c>
      <c r="B2744" t="s">
        <v>12701</v>
      </c>
      <c r="C2744" t="s">
        <v>22336</v>
      </c>
    </row>
    <row r="2745" spans="1:3" x14ac:dyDescent="0.2">
      <c r="A2745" t="s">
        <v>29808</v>
      </c>
      <c r="B2745" t="s">
        <v>11903</v>
      </c>
      <c r="C2745" t="s">
        <v>23216</v>
      </c>
    </row>
    <row r="2746" spans="1:3" x14ac:dyDescent="0.2">
      <c r="A2746" t="s">
        <v>29809</v>
      </c>
      <c r="B2746" t="s">
        <v>10604</v>
      </c>
      <c r="C2746" t="s">
        <v>23217</v>
      </c>
    </row>
    <row r="2747" spans="1:3" x14ac:dyDescent="0.2">
      <c r="A2747" t="s">
        <v>29810</v>
      </c>
      <c r="B2747" t="s">
        <v>14840</v>
      </c>
      <c r="C2747" t="s">
        <v>22557</v>
      </c>
    </row>
    <row r="2748" spans="1:3" x14ac:dyDescent="0.2">
      <c r="A2748" t="s">
        <v>29811</v>
      </c>
      <c r="B2748" t="s">
        <v>14950</v>
      </c>
      <c r="C2748" t="s">
        <v>23218</v>
      </c>
    </row>
    <row r="2749" spans="1:3" x14ac:dyDescent="0.2">
      <c r="A2749" t="s">
        <v>29812</v>
      </c>
      <c r="B2749" t="s">
        <v>10126</v>
      </c>
      <c r="C2749" t="s">
        <v>22095</v>
      </c>
    </row>
    <row r="2750" spans="1:3" x14ac:dyDescent="0.2">
      <c r="A2750" t="s">
        <v>29813</v>
      </c>
      <c r="B2750" t="s">
        <v>11297</v>
      </c>
      <c r="C2750" t="s">
        <v>23219</v>
      </c>
    </row>
    <row r="2751" spans="1:3" x14ac:dyDescent="0.2">
      <c r="A2751" t="s">
        <v>29814</v>
      </c>
      <c r="B2751" t="s">
        <v>8997</v>
      </c>
      <c r="C2751" t="s">
        <v>23220</v>
      </c>
    </row>
    <row r="2752" spans="1:3" x14ac:dyDescent="0.2">
      <c r="A2752" t="s">
        <v>29815</v>
      </c>
      <c r="B2752" t="s">
        <v>13263</v>
      </c>
      <c r="C2752" t="s">
        <v>21939</v>
      </c>
    </row>
    <row r="2753" spans="1:3" x14ac:dyDescent="0.2">
      <c r="A2753" t="s">
        <v>29816</v>
      </c>
      <c r="B2753" t="s">
        <v>11485</v>
      </c>
      <c r="C2753" t="s">
        <v>23221</v>
      </c>
    </row>
    <row r="2754" spans="1:3" x14ac:dyDescent="0.2">
      <c r="A2754" t="s">
        <v>29817</v>
      </c>
      <c r="B2754" t="s">
        <v>10740</v>
      </c>
      <c r="C2754" t="s">
        <v>23222</v>
      </c>
    </row>
    <row r="2755" spans="1:3" x14ac:dyDescent="0.2">
      <c r="A2755" t="s">
        <v>29818</v>
      </c>
      <c r="B2755" t="s">
        <v>10079</v>
      </c>
      <c r="C2755" t="s">
        <v>23223</v>
      </c>
    </row>
    <row r="2756" spans="1:3" x14ac:dyDescent="0.2">
      <c r="A2756" t="s">
        <v>29819</v>
      </c>
      <c r="B2756" t="s">
        <v>10054</v>
      </c>
      <c r="C2756" t="s">
        <v>23224</v>
      </c>
    </row>
    <row r="2757" spans="1:3" x14ac:dyDescent="0.2">
      <c r="A2757" t="s">
        <v>29820</v>
      </c>
      <c r="B2757" t="s">
        <v>12839</v>
      </c>
      <c r="C2757" t="s">
        <v>22599</v>
      </c>
    </row>
    <row r="2758" spans="1:3" x14ac:dyDescent="0.2">
      <c r="A2758" t="s">
        <v>29821</v>
      </c>
      <c r="B2758" t="s">
        <v>13232</v>
      </c>
      <c r="C2758" t="s">
        <v>23225</v>
      </c>
    </row>
    <row r="2759" spans="1:3" x14ac:dyDescent="0.2">
      <c r="A2759" t="s">
        <v>29822</v>
      </c>
      <c r="B2759" t="s">
        <v>14883</v>
      </c>
      <c r="C2759" t="s">
        <v>23226</v>
      </c>
    </row>
    <row r="2760" spans="1:3" x14ac:dyDescent="0.2">
      <c r="A2760" t="s">
        <v>29823</v>
      </c>
      <c r="B2760" t="s">
        <v>13999</v>
      </c>
      <c r="C2760" t="s">
        <v>23227</v>
      </c>
    </row>
    <row r="2761" spans="1:3" x14ac:dyDescent="0.2">
      <c r="A2761" t="s">
        <v>29824</v>
      </c>
      <c r="B2761" t="s">
        <v>13683</v>
      </c>
      <c r="C2761" t="s">
        <v>23228</v>
      </c>
    </row>
    <row r="2762" spans="1:3" x14ac:dyDescent="0.2">
      <c r="A2762" t="s">
        <v>29825</v>
      </c>
      <c r="B2762" t="s">
        <v>12848</v>
      </c>
      <c r="C2762" t="s">
        <v>23229</v>
      </c>
    </row>
    <row r="2763" spans="1:3" x14ac:dyDescent="0.2">
      <c r="A2763" t="s">
        <v>29826</v>
      </c>
      <c r="B2763" t="s">
        <v>744</v>
      </c>
      <c r="C2763" t="s">
        <v>23230</v>
      </c>
    </row>
    <row r="2764" spans="1:3" x14ac:dyDescent="0.2">
      <c r="A2764" t="s">
        <v>29827</v>
      </c>
      <c r="B2764" t="s">
        <v>13988</v>
      </c>
      <c r="C2764" t="s">
        <v>23231</v>
      </c>
    </row>
    <row r="2765" spans="1:3" x14ac:dyDescent="0.2">
      <c r="A2765" t="s">
        <v>29828</v>
      </c>
      <c r="B2765" t="s">
        <v>12084</v>
      </c>
      <c r="C2765" t="s">
        <v>22318</v>
      </c>
    </row>
    <row r="2766" spans="1:3" x14ac:dyDescent="0.2">
      <c r="A2766" t="s">
        <v>29829</v>
      </c>
      <c r="B2766" t="s">
        <v>13262</v>
      </c>
      <c r="C2766" t="s">
        <v>22085</v>
      </c>
    </row>
    <row r="2767" spans="1:3" x14ac:dyDescent="0.2">
      <c r="A2767" t="s">
        <v>29830</v>
      </c>
      <c r="B2767" t="s">
        <v>11715</v>
      </c>
      <c r="C2767" t="s">
        <v>23232</v>
      </c>
    </row>
    <row r="2768" spans="1:3" x14ac:dyDescent="0.2">
      <c r="A2768" t="s">
        <v>29831</v>
      </c>
      <c r="B2768" t="s">
        <v>10013</v>
      </c>
      <c r="C2768" t="s">
        <v>23233</v>
      </c>
    </row>
    <row r="2769" spans="1:3" x14ac:dyDescent="0.2">
      <c r="A2769" t="s">
        <v>29832</v>
      </c>
      <c r="B2769" t="s">
        <v>15167</v>
      </c>
      <c r="C2769" t="s">
        <v>23234</v>
      </c>
    </row>
    <row r="2770" spans="1:3" x14ac:dyDescent="0.2">
      <c r="A2770" t="s">
        <v>29833</v>
      </c>
      <c r="B2770" t="s">
        <v>11997</v>
      </c>
      <c r="C2770" t="s">
        <v>23235</v>
      </c>
    </row>
    <row r="2771" spans="1:3" x14ac:dyDescent="0.2">
      <c r="A2771" t="s">
        <v>29834</v>
      </c>
      <c r="B2771" t="s">
        <v>10776</v>
      </c>
      <c r="C2771" t="s">
        <v>23236</v>
      </c>
    </row>
    <row r="2772" spans="1:3" x14ac:dyDescent="0.2">
      <c r="A2772" t="s">
        <v>29835</v>
      </c>
      <c r="B2772" t="s">
        <v>2999</v>
      </c>
      <c r="C2772" t="s">
        <v>23237</v>
      </c>
    </row>
    <row r="2773" spans="1:3" x14ac:dyDescent="0.2">
      <c r="A2773" t="s">
        <v>29836</v>
      </c>
      <c r="B2773" t="s">
        <v>10986</v>
      </c>
      <c r="C2773" t="s">
        <v>23238</v>
      </c>
    </row>
    <row r="2774" spans="1:3" x14ac:dyDescent="0.2">
      <c r="A2774" t="s">
        <v>29837</v>
      </c>
      <c r="B2774" t="s">
        <v>14975</v>
      </c>
      <c r="C2774" t="s">
        <v>23239</v>
      </c>
    </row>
    <row r="2775" spans="1:3" x14ac:dyDescent="0.2">
      <c r="A2775" t="s">
        <v>29838</v>
      </c>
      <c r="B2775" t="s">
        <v>13834</v>
      </c>
      <c r="C2775" t="s">
        <v>23240</v>
      </c>
    </row>
    <row r="2776" spans="1:3" x14ac:dyDescent="0.2">
      <c r="A2776" t="s">
        <v>29839</v>
      </c>
      <c r="B2776" t="s">
        <v>10432</v>
      </c>
      <c r="C2776" t="s">
        <v>23241</v>
      </c>
    </row>
    <row r="2777" spans="1:3" x14ac:dyDescent="0.2">
      <c r="A2777" t="s">
        <v>29840</v>
      </c>
      <c r="B2777" t="s">
        <v>12370</v>
      </c>
      <c r="C2777" t="s">
        <v>23242</v>
      </c>
    </row>
    <row r="2778" spans="1:3" x14ac:dyDescent="0.2">
      <c r="A2778" t="s">
        <v>29841</v>
      </c>
      <c r="B2778" t="s">
        <v>10397</v>
      </c>
      <c r="C2778" t="s">
        <v>23243</v>
      </c>
    </row>
    <row r="2779" spans="1:3" x14ac:dyDescent="0.2">
      <c r="A2779" t="s">
        <v>29842</v>
      </c>
      <c r="B2779" t="s">
        <v>9673</v>
      </c>
      <c r="C2779" t="s">
        <v>23244</v>
      </c>
    </row>
    <row r="2780" spans="1:3" x14ac:dyDescent="0.2">
      <c r="A2780" t="s">
        <v>29843</v>
      </c>
      <c r="B2780" t="s">
        <v>10341</v>
      </c>
      <c r="C2780" t="s">
        <v>23065</v>
      </c>
    </row>
    <row r="2781" spans="1:3" x14ac:dyDescent="0.2">
      <c r="A2781" t="s">
        <v>29844</v>
      </c>
      <c r="B2781" t="s">
        <v>11860</v>
      </c>
      <c r="C2781" t="s">
        <v>23245</v>
      </c>
    </row>
    <row r="2782" spans="1:3" x14ac:dyDescent="0.2">
      <c r="A2782" t="s">
        <v>29845</v>
      </c>
      <c r="B2782" t="s">
        <v>10400</v>
      </c>
      <c r="C2782" t="s">
        <v>23246</v>
      </c>
    </row>
    <row r="2783" spans="1:3" x14ac:dyDescent="0.2">
      <c r="A2783" t="s">
        <v>29846</v>
      </c>
      <c r="B2783" t="s">
        <v>3037</v>
      </c>
      <c r="C2783" t="s">
        <v>23247</v>
      </c>
    </row>
    <row r="2784" spans="1:3" x14ac:dyDescent="0.2">
      <c r="A2784" t="s">
        <v>29847</v>
      </c>
      <c r="B2784" t="s">
        <v>14074</v>
      </c>
      <c r="C2784" t="s">
        <v>23248</v>
      </c>
    </row>
    <row r="2785" spans="1:3" x14ac:dyDescent="0.2">
      <c r="A2785" t="s">
        <v>29848</v>
      </c>
      <c r="B2785" t="s">
        <v>11909</v>
      </c>
      <c r="C2785" t="s">
        <v>23249</v>
      </c>
    </row>
    <row r="2786" spans="1:3" x14ac:dyDescent="0.2">
      <c r="A2786" t="s">
        <v>29849</v>
      </c>
      <c r="B2786" t="s">
        <v>9904</v>
      </c>
      <c r="C2786" t="s">
        <v>23250</v>
      </c>
    </row>
    <row r="2787" spans="1:3" x14ac:dyDescent="0.2">
      <c r="A2787" t="s">
        <v>29850</v>
      </c>
      <c r="B2787" t="s">
        <v>10091</v>
      </c>
      <c r="C2787" t="s">
        <v>21873</v>
      </c>
    </row>
    <row r="2788" spans="1:3" x14ac:dyDescent="0.2">
      <c r="A2788" t="s">
        <v>29851</v>
      </c>
      <c r="B2788" t="s">
        <v>9876</v>
      </c>
      <c r="C2788" t="s">
        <v>23251</v>
      </c>
    </row>
    <row r="2789" spans="1:3" x14ac:dyDescent="0.2">
      <c r="A2789" t="s">
        <v>29852</v>
      </c>
      <c r="B2789" t="s">
        <v>10632</v>
      </c>
      <c r="C2789" t="s">
        <v>23252</v>
      </c>
    </row>
    <row r="2790" spans="1:3" x14ac:dyDescent="0.2">
      <c r="A2790" t="s">
        <v>29853</v>
      </c>
      <c r="B2790" t="s">
        <v>14905</v>
      </c>
      <c r="C2790" t="s">
        <v>23253</v>
      </c>
    </row>
    <row r="2791" spans="1:3" x14ac:dyDescent="0.2">
      <c r="A2791" t="s">
        <v>29854</v>
      </c>
      <c r="B2791" t="s">
        <v>13389</v>
      </c>
      <c r="C2791" t="s">
        <v>23254</v>
      </c>
    </row>
    <row r="2792" spans="1:3" x14ac:dyDescent="0.2">
      <c r="A2792" t="s">
        <v>29855</v>
      </c>
      <c r="B2792" t="s">
        <v>9024</v>
      </c>
      <c r="C2792" t="s">
        <v>23255</v>
      </c>
    </row>
    <row r="2793" spans="1:3" x14ac:dyDescent="0.2">
      <c r="A2793" t="s">
        <v>29856</v>
      </c>
      <c r="B2793" t="s">
        <v>11271</v>
      </c>
      <c r="C2793" t="s">
        <v>23256</v>
      </c>
    </row>
    <row r="2794" spans="1:3" x14ac:dyDescent="0.2">
      <c r="A2794" t="s">
        <v>29857</v>
      </c>
      <c r="B2794" t="s">
        <v>10686</v>
      </c>
      <c r="C2794" t="s">
        <v>23257</v>
      </c>
    </row>
    <row r="2795" spans="1:3" x14ac:dyDescent="0.2">
      <c r="A2795" t="s">
        <v>29858</v>
      </c>
      <c r="B2795" t="s">
        <v>12006</v>
      </c>
      <c r="C2795" t="s">
        <v>23258</v>
      </c>
    </row>
    <row r="2796" spans="1:3" x14ac:dyDescent="0.2">
      <c r="A2796" t="s">
        <v>29859</v>
      </c>
      <c r="B2796" t="s">
        <v>14009</v>
      </c>
      <c r="C2796" t="s">
        <v>23259</v>
      </c>
    </row>
    <row r="2797" spans="1:3" x14ac:dyDescent="0.2">
      <c r="A2797" t="s">
        <v>29860</v>
      </c>
      <c r="B2797" t="s">
        <v>15048</v>
      </c>
      <c r="C2797" t="s">
        <v>23260</v>
      </c>
    </row>
    <row r="2798" spans="1:3" x14ac:dyDescent="0.2">
      <c r="A2798" t="s">
        <v>29861</v>
      </c>
      <c r="B2798" t="s">
        <v>9546</v>
      </c>
      <c r="C2798" t="s">
        <v>23261</v>
      </c>
    </row>
    <row r="2799" spans="1:3" x14ac:dyDescent="0.2">
      <c r="A2799" t="s">
        <v>29862</v>
      </c>
      <c r="B2799" t="s">
        <v>11968</v>
      </c>
      <c r="C2799" t="s">
        <v>23262</v>
      </c>
    </row>
    <row r="2800" spans="1:3" x14ac:dyDescent="0.2">
      <c r="A2800" t="s">
        <v>29863</v>
      </c>
      <c r="B2800" t="s">
        <v>11088</v>
      </c>
      <c r="C2800" t="s">
        <v>23263</v>
      </c>
    </row>
    <row r="2801" spans="1:3" x14ac:dyDescent="0.2">
      <c r="A2801" t="s">
        <v>29864</v>
      </c>
      <c r="B2801" t="s">
        <v>3357</v>
      </c>
      <c r="C2801" t="s">
        <v>23264</v>
      </c>
    </row>
    <row r="2802" spans="1:3" x14ac:dyDescent="0.2">
      <c r="A2802" t="s">
        <v>29865</v>
      </c>
      <c r="B2802" t="s">
        <v>15087</v>
      </c>
      <c r="C2802" t="s">
        <v>23265</v>
      </c>
    </row>
    <row r="2803" spans="1:3" x14ac:dyDescent="0.2">
      <c r="A2803" t="s">
        <v>29866</v>
      </c>
      <c r="B2803" t="s">
        <v>12473</v>
      </c>
      <c r="C2803" t="s">
        <v>23266</v>
      </c>
    </row>
    <row r="2804" spans="1:3" x14ac:dyDescent="0.2">
      <c r="A2804" t="s">
        <v>29867</v>
      </c>
      <c r="B2804" t="s">
        <v>13215</v>
      </c>
      <c r="C2804" t="s">
        <v>23267</v>
      </c>
    </row>
    <row r="2805" spans="1:3" x14ac:dyDescent="0.2">
      <c r="A2805" t="s">
        <v>29868</v>
      </c>
      <c r="B2805" t="s">
        <v>10065</v>
      </c>
      <c r="C2805" t="s">
        <v>23268</v>
      </c>
    </row>
    <row r="2806" spans="1:3" x14ac:dyDescent="0.2">
      <c r="A2806" t="s">
        <v>29869</v>
      </c>
      <c r="B2806" t="s">
        <v>13194</v>
      </c>
      <c r="C2806" t="s">
        <v>23269</v>
      </c>
    </row>
    <row r="2807" spans="1:3" x14ac:dyDescent="0.2">
      <c r="A2807" t="s">
        <v>29870</v>
      </c>
      <c r="B2807" t="s">
        <v>3242</v>
      </c>
      <c r="C2807" t="s">
        <v>23270</v>
      </c>
    </row>
    <row r="2808" spans="1:3" x14ac:dyDescent="0.2">
      <c r="A2808" t="s">
        <v>29871</v>
      </c>
      <c r="B2808" t="s">
        <v>13349</v>
      </c>
      <c r="C2808" t="s">
        <v>23271</v>
      </c>
    </row>
    <row r="2809" spans="1:3" x14ac:dyDescent="0.2">
      <c r="A2809" t="s">
        <v>29872</v>
      </c>
      <c r="B2809" t="s">
        <v>3207</v>
      </c>
      <c r="C2809" t="s">
        <v>23272</v>
      </c>
    </row>
    <row r="2810" spans="1:3" x14ac:dyDescent="0.2">
      <c r="A2810" t="s">
        <v>29873</v>
      </c>
      <c r="B2810" t="s">
        <v>456</v>
      </c>
      <c r="C2810" t="s">
        <v>22095</v>
      </c>
    </row>
    <row r="2811" spans="1:3" x14ac:dyDescent="0.2">
      <c r="A2811" t="s">
        <v>29874</v>
      </c>
      <c r="B2811" t="s">
        <v>11502</v>
      </c>
      <c r="C2811" t="s">
        <v>23273</v>
      </c>
    </row>
    <row r="2812" spans="1:3" x14ac:dyDescent="0.2">
      <c r="A2812" t="s">
        <v>29875</v>
      </c>
      <c r="B2812" t="s">
        <v>14067</v>
      </c>
      <c r="C2812" t="s">
        <v>23274</v>
      </c>
    </row>
    <row r="2813" spans="1:3" x14ac:dyDescent="0.2">
      <c r="A2813" t="s">
        <v>29876</v>
      </c>
      <c r="B2813" t="s">
        <v>10454</v>
      </c>
      <c r="C2813" t="s">
        <v>22017</v>
      </c>
    </row>
    <row r="2814" spans="1:3" x14ac:dyDescent="0.2">
      <c r="A2814" t="s">
        <v>29877</v>
      </c>
      <c r="B2814" t="s">
        <v>12203</v>
      </c>
      <c r="C2814" t="s">
        <v>23275</v>
      </c>
    </row>
    <row r="2815" spans="1:3" x14ac:dyDescent="0.2">
      <c r="A2815" t="s">
        <v>29878</v>
      </c>
      <c r="B2815" t="s">
        <v>13654</v>
      </c>
      <c r="C2815" t="s">
        <v>21899</v>
      </c>
    </row>
    <row r="2816" spans="1:3" x14ac:dyDescent="0.2">
      <c r="A2816" t="s">
        <v>29879</v>
      </c>
      <c r="B2816" t="s">
        <v>10424</v>
      </c>
      <c r="C2816" t="s">
        <v>23276</v>
      </c>
    </row>
    <row r="2817" spans="1:3" x14ac:dyDescent="0.2">
      <c r="A2817" t="s">
        <v>29880</v>
      </c>
      <c r="B2817" t="s">
        <v>13719</v>
      </c>
      <c r="C2817" t="s">
        <v>23277</v>
      </c>
    </row>
    <row r="2818" spans="1:3" x14ac:dyDescent="0.2">
      <c r="A2818" t="s">
        <v>29881</v>
      </c>
      <c r="B2818" t="s">
        <v>12049</v>
      </c>
      <c r="C2818" t="s">
        <v>22782</v>
      </c>
    </row>
    <row r="2819" spans="1:3" x14ac:dyDescent="0.2">
      <c r="A2819" t="s">
        <v>29882</v>
      </c>
      <c r="B2819" t="s">
        <v>10820</v>
      </c>
      <c r="C2819" t="s">
        <v>23278</v>
      </c>
    </row>
    <row r="2820" spans="1:3" x14ac:dyDescent="0.2">
      <c r="A2820" t="s">
        <v>29883</v>
      </c>
      <c r="B2820" t="s">
        <v>11693</v>
      </c>
      <c r="C2820" t="s">
        <v>23279</v>
      </c>
    </row>
    <row r="2821" spans="1:3" x14ac:dyDescent="0.2">
      <c r="A2821" t="s">
        <v>29884</v>
      </c>
      <c r="B2821" t="s">
        <v>14329</v>
      </c>
      <c r="C2821" t="s">
        <v>23280</v>
      </c>
    </row>
    <row r="2822" spans="1:3" x14ac:dyDescent="0.2">
      <c r="A2822" t="s">
        <v>29885</v>
      </c>
      <c r="B2822" t="s">
        <v>14563</v>
      </c>
      <c r="C2822" t="s">
        <v>23221</v>
      </c>
    </row>
    <row r="2823" spans="1:3" x14ac:dyDescent="0.2">
      <c r="A2823" t="s">
        <v>29886</v>
      </c>
      <c r="B2823" t="s">
        <v>9985</v>
      </c>
      <c r="C2823" t="s">
        <v>23281</v>
      </c>
    </row>
    <row r="2824" spans="1:3" x14ac:dyDescent="0.2">
      <c r="A2824" t="s">
        <v>29887</v>
      </c>
      <c r="B2824" t="s">
        <v>11439</v>
      </c>
      <c r="C2824" t="s">
        <v>22268</v>
      </c>
    </row>
    <row r="2825" spans="1:3" x14ac:dyDescent="0.2">
      <c r="A2825" t="s">
        <v>29888</v>
      </c>
      <c r="B2825" t="s">
        <v>14136</v>
      </c>
      <c r="C2825" t="s">
        <v>21780</v>
      </c>
    </row>
    <row r="2826" spans="1:3" x14ac:dyDescent="0.2">
      <c r="A2826" t="s">
        <v>29889</v>
      </c>
      <c r="B2826" t="s">
        <v>14707</v>
      </c>
      <c r="C2826" t="s">
        <v>23282</v>
      </c>
    </row>
    <row r="2827" spans="1:3" x14ac:dyDescent="0.2">
      <c r="A2827" t="s">
        <v>29890</v>
      </c>
      <c r="B2827" t="s">
        <v>15261</v>
      </c>
      <c r="C2827" t="s">
        <v>23283</v>
      </c>
    </row>
    <row r="2828" spans="1:3" x14ac:dyDescent="0.2">
      <c r="A2828" t="s">
        <v>29891</v>
      </c>
      <c r="B2828" t="s">
        <v>14261</v>
      </c>
      <c r="C2828" t="s">
        <v>23284</v>
      </c>
    </row>
    <row r="2829" spans="1:3" x14ac:dyDescent="0.2">
      <c r="A2829" t="s">
        <v>29892</v>
      </c>
      <c r="B2829" t="s">
        <v>9878</v>
      </c>
      <c r="C2829" t="s">
        <v>23285</v>
      </c>
    </row>
    <row r="2830" spans="1:3" x14ac:dyDescent="0.2">
      <c r="A2830" t="s">
        <v>29893</v>
      </c>
      <c r="B2830" t="s">
        <v>14268</v>
      </c>
      <c r="C2830" t="s">
        <v>23286</v>
      </c>
    </row>
    <row r="2831" spans="1:3" x14ac:dyDescent="0.2">
      <c r="A2831" t="s">
        <v>29894</v>
      </c>
      <c r="B2831" t="s">
        <v>12048</v>
      </c>
      <c r="C2831" t="s">
        <v>23287</v>
      </c>
    </row>
    <row r="2832" spans="1:3" x14ac:dyDescent="0.2">
      <c r="A2832" t="s">
        <v>29895</v>
      </c>
      <c r="B2832" t="s">
        <v>13501</v>
      </c>
      <c r="C2832" t="s">
        <v>22323</v>
      </c>
    </row>
    <row r="2833" spans="1:3" x14ac:dyDescent="0.2">
      <c r="A2833" t="s">
        <v>29896</v>
      </c>
      <c r="B2833" t="s">
        <v>13576</v>
      </c>
      <c r="C2833" t="s">
        <v>23288</v>
      </c>
    </row>
    <row r="2834" spans="1:3" x14ac:dyDescent="0.2">
      <c r="A2834" t="s">
        <v>29897</v>
      </c>
      <c r="B2834" t="s">
        <v>9785</v>
      </c>
      <c r="C2834" t="s">
        <v>23289</v>
      </c>
    </row>
    <row r="2835" spans="1:3" x14ac:dyDescent="0.2">
      <c r="A2835" t="s">
        <v>29898</v>
      </c>
      <c r="B2835" t="s">
        <v>10172</v>
      </c>
      <c r="C2835" t="s">
        <v>23290</v>
      </c>
    </row>
    <row r="2836" spans="1:3" x14ac:dyDescent="0.2">
      <c r="A2836" t="s">
        <v>29899</v>
      </c>
      <c r="B2836" t="s">
        <v>15035</v>
      </c>
      <c r="C2836" t="s">
        <v>23291</v>
      </c>
    </row>
    <row r="2837" spans="1:3" x14ac:dyDescent="0.2">
      <c r="A2837" t="s">
        <v>29900</v>
      </c>
      <c r="B2837" t="s">
        <v>13916</v>
      </c>
      <c r="C2837" t="s">
        <v>23292</v>
      </c>
    </row>
    <row r="2838" spans="1:3" x14ac:dyDescent="0.2">
      <c r="A2838" t="s">
        <v>29901</v>
      </c>
      <c r="B2838" t="s">
        <v>11793</v>
      </c>
      <c r="C2838" t="s">
        <v>23293</v>
      </c>
    </row>
    <row r="2839" spans="1:3" x14ac:dyDescent="0.2">
      <c r="A2839" t="s">
        <v>29902</v>
      </c>
      <c r="B2839" t="s">
        <v>14518</v>
      </c>
      <c r="C2839" t="s">
        <v>23294</v>
      </c>
    </row>
    <row r="2840" spans="1:3" x14ac:dyDescent="0.2">
      <c r="A2840" t="s">
        <v>29903</v>
      </c>
      <c r="B2840" t="s">
        <v>11111</v>
      </c>
      <c r="C2840" t="s">
        <v>21856</v>
      </c>
    </row>
    <row r="2841" spans="1:3" x14ac:dyDescent="0.2">
      <c r="A2841" t="s">
        <v>29904</v>
      </c>
      <c r="B2841" t="s">
        <v>10837</v>
      </c>
      <c r="C2841" t="s">
        <v>23295</v>
      </c>
    </row>
    <row r="2842" spans="1:3" x14ac:dyDescent="0.2">
      <c r="A2842" t="s">
        <v>29905</v>
      </c>
      <c r="B2842" t="s">
        <v>14759</v>
      </c>
      <c r="C2842" t="s">
        <v>22086</v>
      </c>
    </row>
    <row r="2843" spans="1:3" x14ac:dyDescent="0.2">
      <c r="A2843" t="s">
        <v>29906</v>
      </c>
      <c r="B2843" t="s">
        <v>14276</v>
      </c>
      <c r="C2843" t="s">
        <v>23296</v>
      </c>
    </row>
    <row r="2844" spans="1:3" x14ac:dyDescent="0.2">
      <c r="A2844" t="s">
        <v>29907</v>
      </c>
      <c r="B2844" t="s">
        <v>14761</v>
      </c>
      <c r="C2844" t="s">
        <v>23297</v>
      </c>
    </row>
    <row r="2845" spans="1:3" x14ac:dyDescent="0.2">
      <c r="A2845" t="s">
        <v>29908</v>
      </c>
      <c r="B2845" t="s">
        <v>14391</v>
      </c>
      <c r="C2845" t="s">
        <v>23298</v>
      </c>
    </row>
    <row r="2846" spans="1:3" x14ac:dyDescent="0.2">
      <c r="A2846" t="s">
        <v>29909</v>
      </c>
      <c r="B2846" t="s">
        <v>14343</v>
      </c>
      <c r="C2846" t="s">
        <v>23299</v>
      </c>
    </row>
    <row r="2847" spans="1:3" x14ac:dyDescent="0.2">
      <c r="A2847" t="s">
        <v>29910</v>
      </c>
      <c r="B2847" t="s">
        <v>10010</v>
      </c>
      <c r="C2847" t="s">
        <v>23300</v>
      </c>
    </row>
    <row r="2848" spans="1:3" x14ac:dyDescent="0.2">
      <c r="A2848" t="s">
        <v>29911</v>
      </c>
      <c r="B2848" t="s">
        <v>13627</v>
      </c>
      <c r="C2848" t="s">
        <v>23301</v>
      </c>
    </row>
    <row r="2849" spans="1:3" x14ac:dyDescent="0.2">
      <c r="A2849" t="s">
        <v>29912</v>
      </c>
      <c r="B2849" t="s">
        <v>12306</v>
      </c>
      <c r="C2849" t="s">
        <v>23302</v>
      </c>
    </row>
    <row r="2850" spans="1:3" x14ac:dyDescent="0.2">
      <c r="A2850" t="s">
        <v>29913</v>
      </c>
      <c r="B2850" t="s">
        <v>11316</v>
      </c>
      <c r="C2850" t="s">
        <v>21696</v>
      </c>
    </row>
    <row r="2851" spans="1:3" x14ac:dyDescent="0.2">
      <c r="A2851" t="s">
        <v>29914</v>
      </c>
      <c r="B2851" t="s">
        <v>11080</v>
      </c>
      <c r="C2851" t="s">
        <v>23303</v>
      </c>
    </row>
    <row r="2852" spans="1:3" x14ac:dyDescent="0.2">
      <c r="A2852" t="s">
        <v>29915</v>
      </c>
      <c r="B2852" t="s">
        <v>10526</v>
      </c>
      <c r="C2852" t="s">
        <v>23304</v>
      </c>
    </row>
    <row r="2853" spans="1:3" x14ac:dyDescent="0.2">
      <c r="A2853" t="s">
        <v>29916</v>
      </c>
      <c r="B2853" t="s">
        <v>2905</v>
      </c>
      <c r="C2853" t="s">
        <v>23305</v>
      </c>
    </row>
    <row r="2854" spans="1:3" x14ac:dyDescent="0.2">
      <c r="A2854" t="s">
        <v>29917</v>
      </c>
      <c r="B2854" t="s">
        <v>9844</v>
      </c>
      <c r="C2854" t="s">
        <v>23306</v>
      </c>
    </row>
    <row r="2855" spans="1:3" x14ac:dyDescent="0.2">
      <c r="A2855" t="s">
        <v>29918</v>
      </c>
      <c r="B2855" t="s">
        <v>10017</v>
      </c>
      <c r="C2855" t="s">
        <v>23307</v>
      </c>
    </row>
    <row r="2856" spans="1:3" x14ac:dyDescent="0.2">
      <c r="A2856" t="s">
        <v>29919</v>
      </c>
      <c r="B2856" t="s">
        <v>14512</v>
      </c>
      <c r="C2856" t="s">
        <v>23308</v>
      </c>
    </row>
    <row r="2857" spans="1:3" x14ac:dyDescent="0.2">
      <c r="A2857" t="s">
        <v>29920</v>
      </c>
      <c r="B2857" t="s">
        <v>13390</v>
      </c>
      <c r="C2857" t="s">
        <v>23309</v>
      </c>
    </row>
    <row r="2858" spans="1:3" x14ac:dyDescent="0.2">
      <c r="A2858" t="s">
        <v>29921</v>
      </c>
      <c r="B2858" t="s">
        <v>10189</v>
      </c>
      <c r="C2858" t="s">
        <v>21941</v>
      </c>
    </row>
    <row r="2859" spans="1:3" x14ac:dyDescent="0.2">
      <c r="A2859" t="s">
        <v>29922</v>
      </c>
      <c r="B2859" t="s">
        <v>14275</v>
      </c>
      <c r="C2859" t="s">
        <v>23310</v>
      </c>
    </row>
    <row r="2860" spans="1:3" x14ac:dyDescent="0.2">
      <c r="A2860" t="s">
        <v>29923</v>
      </c>
      <c r="B2860" t="s">
        <v>14457</v>
      </c>
      <c r="C2860" t="s">
        <v>23311</v>
      </c>
    </row>
    <row r="2861" spans="1:3" x14ac:dyDescent="0.2">
      <c r="A2861" t="s">
        <v>29924</v>
      </c>
      <c r="B2861" t="s">
        <v>8987</v>
      </c>
      <c r="C2861" t="s">
        <v>23312</v>
      </c>
    </row>
    <row r="2862" spans="1:3" x14ac:dyDescent="0.2">
      <c r="A2862" t="s">
        <v>29925</v>
      </c>
      <c r="B2862" t="s">
        <v>10269</v>
      </c>
      <c r="C2862" t="s">
        <v>23313</v>
      </c>
    </row>
    <row r="2863" spans="1:3" x14ac:dyDescent="0.2">
      <c r="A2863" t="s">
        <v>29926</v>
      </c>
      <c r="B2863" t="s">
        <v>3373</v>
      </c>
      <c r="C2863" t="s">
        <v>23314</v>
      </c>
    </row>
    <row r="2864" spans="1:3" x14ac:dyDescent="0.2">
      <c r="A2864" t="s">
        <v>29927</v>
      </c>
      <c r="B2864" t="s">
        <v>12034</v>
      </c>
      <c r="C2864" t="s">
        <v>23315</v>
      </c>
    </row>
    <row r="2865" spans="1:3" x14ac:dyDescent="0.2">
      <c r="A2865" t="s">
        <v>29928</v>
      </c>
      <c r="B2865" t="s">
        <v>14193</v>
      </c>
      <c r="C2865" t="s">
        <v>23316</v>
      </c>
    </row>
    <row r="2866" spans="1:3" x14ac:dyDescent="0.2">
      <c r="A2866" t="s">
        <v>29929</v>
      </c>
      <c r="B2866" t="s">
        <v>15299</v>
      </c>
      <c r="C2866" t="s">
        <v>23317</v>
      </c>
    </row>
    <row r="2867" spans="1:3" x14ac:dyDescent="0.2">
      <c r="A2867" t="s">
        <v>29930</v>
      </c>
      <c r="B2867" t="s">
        <v>10223</v>
      </c>
      <c r="C2867" t="s">
        <v>23318</v>
      </c>
    </row>
    <row r="2868" spans="1:3" x14ac:dyDescent="0.2">
      <c r="A2868" t="s">
        <v>29931</v>
      </c>
      <c r="B2868" t="s">
        <v>12885</v>
      </c>
      <c r="C2868" t="s">
        <v>23319</v>
      </c>
    </row>
    <row r="2869" spans="1:3" x14ac:dyDescent="0.2">
      <c r="A2869" t="s">
        <v>29932</v>
      </c>
      <c r="B2869" t="s">
        <v>14576</v>
      </c>
      <c r="C2869" t="s">
        <v>23320</v>
      </c>
    </row>
    <row r="2870" spans="1:3" x14ac:dyDescent="0.2">
      <c r="A2870" t="s">
        <v>29933</v>
      </c>
      <c r="B2870" t="s">
        <v>3606</v>
      </c>
      <c r="C2870" t="s">
        <v>23321</v>
      </c>
    </row>
    <row r="2871" spans="1:3" x14ac:dyDescent="0.2">
      <c r="A2871" t="s">
        <v>29934</v>
      </c>
      <c r="B2871" t="s">
        <v>9919</v>
      </c>
      <c r="C2871" t="s">
        <v>23322</v>
      </c>
    </row>
    <row r="2872" spans="1:3" x14ac:dyDescent="0.2">
      <c r="A2872" t="s">
        <v>29935</v>
      </c>
      <c r="B2872" t="s">
        <v>1065</v>
      </c>
      <c r="C2872" t="s">
        <v>23323</v>
      </c>
    </row>
    <row r="2873" spans="1:3" x14ac:dyDescent="0.2">
      <c r="A2873" t="s">
        <v>29936</v>
      </c>
      <c r="B2873" t="s">
        <v>14460</v>
      </c>
      <c r="C2873" t="s">
        <v>23324</v>
      </c>
    </row>
    <row r="2874" spans="1:3" x14ac:dyDescent="0.2">
      <c r="A2874" t="s">
        <v>29937</v>
      </c>
      <c r="B2874" t="s">
        <v>10078</v>
      </c>
      <c r="C2874" t="s">
        <v>22394</v>
      </c>
    </row>
    <row r="2875" spans="1:3" x14ac:dyDescent="0.2">
      <c r="A2875" t="s">
        <v>29938</v>
      </c>
      <c r="B2875" t="s">
        <v>13905</v>
      </c>
      <c r="C2875" t="s">
        <v>23325</v>
      </c>
    </row>
    <row r="2876" spans="1:3" x14ac:dyDescent="0.2">
      <c r="A2876" t="s">
        <v>29939</v>
      </c>
      <c r="B2876" t="s">
        <v>2907</v>
      </c>
      <c r="C2876" t="s">
        <v>23326</v>
      </c>
    </row>
    <row r="2877" spans="1:3" x14ac:dyDescent="0.2">
      <c r="A2877" t="s">
        <v>29940</v>
      </c>
      <c r="B2877" t="s">
        <v>14499</v>
      </c>
      <c r="C2877" t="s">
        <v>23327</v>
      </c>
    </row>
    <row r="2878" spans="1:3" x14ac:dyDescent="0.2">
      <c r="A2878" t="s">
        <v>29941</v>
      </c>
      <c r="B2878" t="s">
        <v>973</v>
      </c>
      <c r="C2878" t="s">
        <v>21757</v>
      </c>
    </row>
    <row r="2879" spans="1:3" x14ac:dyDescent="0.2">
      <c r="A2879" t="s">
        <v>29942</v>
      </c>
      <c r="B2879" t="s">
        <v>14906</v>
      </c>
      <c r="C2879" t="s">
        <v>23328</v>
      </c>
    </row>
    <row r="2880" spans="1:3" x14ac:dyDescent="0.2">
      <c r="A2880" t="s">
        <v>29943</v>
      </c>
      <c r="B2880" t="s">
        <v>14149</v>
      </c>
      <c r="C2880" t="s">
        <v>23329</v>
      </c>
    </row>
    <row r="2881" spans="1:3" x14ac:dyDescent="0.2">
      <c r="A2881" t="s">
        <v>29944</v>
      </c>
      <c r="B2881" t="s">
        <v>11972</v>
      </c>
      <c r="C2881" t="s">
        <v>23330</v>
      </c>
    </row>
    <row r="2882" spans="1:3" x14ac:dyDescent="0.2">
      <c r="A2882" t="s">
        <v>29945</v>
      </c>
      <c r="B2882" t="s">
        <v>15267</v>
      </c>
      <c r="C2882" t="s">
        <v>23331</v>
      </c>
    </row>
    <row r="2883" spans="1:3" x14ac:dyDescent="0.2">
      <c r="A2883" t="s">
        <v>29946</v>
      </c>
      <c r="B2883" t="s">
        <v>12371</v>
      </c>
      <c r="C2883" t="s">
        <v>23332</v>
      </c>
    </row>
    <row r="2884" spans="1:3" x14ac:dyDescent="0.2">
      <c r="A2884" t="s">
        <v>29947</v>
      </c>
      <c r="B2884" t="s">
        <v>10883</v>
      </c>
      <c r="C2884" t="s">
        <v>22721</v>
      </c>
    </row>
    <row r="2885" spans="1:3" x14ac:dyDescent="0.2">
      <c r="A2885" t="s">
        <v>29948</v>
      </c>
      <c r="B2885" t="s">
        <v>15056</v>
      </c>
      <c r="C2885" t="s">
        <v>22849</v>
      </c>
    </row>
    <row r="2886" spans="1:3" x14ac:dyDescent="0.2">
      <c r="A2886" t="s">
        <v>29949</v>
      </c>
      <c r="B2886" t="s">
        <v>15179</v>
      </c>
      <c r="C2886" t="s">
        <v>23333</v>
      </c>
    </row>
    <row r="2887" spans="1:3" x14ac:dyDescent="0.2">
      <c r="A2887" t="s">
        <v>29950</v>
      </c>
      <c r="B2887" t="s">
        <v>12795</v>
      </c>
      <c r="C2887" t="s">
        <v>21983</v>
      </c>
    </row>
    <row r="2888" spans="1:3" x14ac:dyDescent="0.2">
      <c r="A2888" t="s">
        <v>29951</v>
      </c>
      <c r="B2888" t="s">
        <v>3055</v>
      </c>
      <c r="C2888" t="s">
        <v>23334</v>
      </c>
    </row>
    <row r="2889" spans="1:3" x14ac:dyDescent="0.2">
      <c r="A2889" t="s">
        <v>29952</v>
      </c>
      <c r="B2889" t="s">
        <v>10672</v>
      </c>
      <c r="C2889" t="s">
        <v>23335</v>
      </c>
    </row>
    <row r="2890" spans="1:3" x14ac:dyDescent="0.2">
      <c r="A2890" t="s">
        <v>29953</v>
      </c>
      <c r="B2890" t="s">
        <v>11815</v>
      </c>
      <c r="C2890" t="s">
        <v>23336</v>
      </c>
    </row>
    <row r="2891" spans="1:3" x14ac:dyDescent="0.2">
      <c r="A2891" t="s">
        <v>29954</v>
      </c>
      <c r="B2891" t="s">
        <v>3093</v>
      </c>
      <c r="C2891" t="s">
        <v>23337</v>
      </c>
    </row>
    <row r="2892" spans="1:3" x14ac:dyDescent="0.2">
      <c r="A2892" t="s">
        <v>29955</v>
      </c>
      <c r="B2892" t="s">
        <v>223</v>
      </c>
      <c r="C2892" t="s">
        <v>23338</v>
      </c>
    </row>
    <row r="2893" spans="1:3" x14ac:dyDescent="0.2">
      <c r="A2893" t="s">
        <v>29956</v>
      </c>
      <c r="B2893" t="s">
        <v>12192</v>
      </c>
      <c r="C2893" t="s">
        <v>23339</v>
      </c>
    </row>
    <row r="2894" spans="1:3" x14ac:dyDescent="0.2">
      <c r="A2894" t="s">
        <v>29957</v>
      </c>
      <c r="B2894" t="s">
        <v>15068</v>
      </c>
      <c r="C2894" t="s">
        <v>23340</v>
      </c>
    </row>
    <row r="2895" spans="1:3" x14ac:dyDescent="0.2">
      <c r="A2895" t="s">
        <v>29958</v>
      </c>
      <c r="B2895" t="s">
        <v>12855</v>
      </c>
      <c r="C2895" t="s">
        <v>23341</v>
      </c>
    </row>
    <row r="2896" spans="1:3" x14ac:dyDescent="0.2">
      <c r="A2896" t="s">
        <v>29959</v>
      </c>
      <c r="B2896" t="s">
        <v>11102</v>
      </c>
      <c r="C2896" t="s">
        <v>22270</v>
      </c>
    </row>
    <row r="2897" spans="1:3" x14ac:dyDescent="0.2">
      <c r="A2897" t="s">
        <v>29960</v>
      </c>
      <c r="B2897" t="s">
        <v>10059</v>
      </c>
      <c r="C2897" t="s">
        <v>23268</v>
      </c>
    </row>
    <row r="2898" spans="1:3" x14ac:dyDescent="0.2">
      <c r="A2898" t="s">
        <v>29961</v>
      </c>
      <c r="B2898" t="s">
        <v>9668</v>
      </c>
      <c r="C2898" t="s">
        <v>23342</v>
      </c>
    </row>
    <row r="2899" spans="1:3" x14ac:dyDescent="0.2">
      <c r="A2899" t="s">
        <v>29962</v>
      </c>
      <c r="B2899" t="s">
        <v>13876</v>
      </c>
      <c r="C2899" t="s">
        <v>23343</v>
      </c>
    </row>
    <row r="2900" spans="1:3" x14ac:dyDescent="0.2">
      <c r="A2900" t="s">
        <v>29963</v>
      </c>
      <c r="B2900" t="s">
        <v>12686</v>
      </c>
      <c r="C2900" t="s">
        <v>23154</v>
      </c>
    </row>
    <row r="2901" spans="1:3" x14ac:dyDescent="0.2">
      <c r="A2901" t="s">
        <v>29964</v>
      </c>
      <c r="B2901" t="s">
        <v>3290</v>
      </c>
      <c r="C2901" t="s">
        <v>23344</v>
      </c>
    </row>
    <row r="2902" spans="1:3" x14ac:dyDescent="0.2">
      <c r="A2902" t="s">
        <v>29965</v>
      </c>
      <c r="B2902" t="s">
        <v>12376</v>
      </c>
      <c r="C2902" t="s">
        <v>23345</v>
      </c>
    </row>
    <row r="2903" spans="1:3" x14ac:dyDescent="0.2">
      <c r="A2903" t="s">
        <v>29966</v>
      </c>
      <c r="B2903" t="s">
        <v>14190</v>
      </c>
      <c r="C2903" t="s">
        <v>23346</v>
      </c>
    </row>
    <row r="2904" spans="1:3" x14ac:dyDescent="0.2">
      <c r="A2904" t="s">
        <v>29967</v>
      </c>
      <c r="B2904" t="s">
        <v>10507</v>
      </c>
      <c r="C2904" t="s">
        <v>23347</v>
      </c>
    </row>
    <row r="2905" spans="1:3" x14ac:dyDescent="0.2">
      <c r="A2905" t="s">
        <v>29968</v>
      </c>
      <c r="B2905" t="s">
        <v>10633</v>
      </c>
      <c r="C2905" t="s">
        <v>23348</v>
      </c>
    </row>
    <row r="2906" spans="1:3" x14ac:dyDescent="0.2">
      <c r="A2906" t="s">
        <v>29969</v>
      </c>
      <c r="B2906" t="s">
        <v>2919</v>
      </c>
      <c r="C2906" t="s">
        <v>23349</v>
      </c>
    </row>
    <row r="2907" spans="1:3" x14ac:dyDescent="0.2">
      <c r="A2907" t="s">
        <v>29970</v>
      </c>
      <c r="B2907" t="s">
        <v>14075</v>
      </c>
      <c r="C2907" t="s">
        <v>23350</v>
      </c>
    </row>
    <row r="2908" spans="1:3" x14ac:dyDescent="0.2">
      <c r="A2908" t="s">
        <v>29971</v>
      </c>
      <c r="B2908" t="s">
        <v>12113</v>
      </c>
      <c r="C2908" t="s">
        <v>23351</v>
      </c>
    </row>
    <row r="2909" spans="1:3" x14ac:dyDescent="0.2">
      <c r="A2909" t="s">
        <v>29972</v>
      </c>
      <c r="B2909" t="s">
        <v>12468</v>
      </c>
      <c r="C2909" t="s">
        <v>23352</v>
      </c>
    </row>
    <row r="2910" spans="1:3" x14ac:dyDescent="0.2">
      <c r="A2910" t="s">
        <v>29973</v>
      </c>
      <c r="B2910" t="s">
        <v>12394</v>
      </c>
      <c r="C2910" t="s">
        <v>23353</v>
      </c>
    </row>
    <row r="2911" spans="1:3" x14ac:dyDescent="0.2">
      <c r="A2911" t="s">
        <v>29974</v>
      </c>
      <c r="B2911" t="s">
        <v>10557</v>
      </c>
      <c r="C2911" t="s">
        <v>23354</v>
      </c>
    </row>
    <row r="2912" spans="1:3" x14ac:dyDescent="0.2">
      <c r="A2912" t="s">
        <v>29975</v>
      </c>
      <c r="B2912" t="s">
        <v>9772</v>
      </c>
      <c r="C2912" t="s">
        <v>22133</v>
      </c>
    </row>
    <row r="2913" spans="1:3" x14ac:dyDescent="0.2">
      <c r="A2913" t="s">
        <v>29976</v>
      </c>
      <c r="B2913" t="s">
        <v>10585</v>
      </c>
      <c r="C2913" t="s">
        <v>23355</v>
      </c>
    </row>
    <row r="2914" spans="1:3" x14ac:dyDescent="0.2">
      <c r="A2914" t="s">
        <v>29977</v>
      </c>
      <c r="B2914" t="s">
        <v>13227</v>
      </c>
      <c r="C2914" t="s">
        <v>23356</v>
      </c>
    </row>
    <row r="2915" spans="1:3" x14ac:dyDescent="0.2">
      <c r="A2915" t="s">
        <v>29978</v>
      </c>
      <c r="B2915" t="s">
        <v>11349</v>
      </c>
      <c r="C2915" t="s">
        <v>23357</v>
      </c>
    </row>
    <row r="2916" spans="1:3" x14ac:dyDescent="0.2">
      <c r="A2916" t="s">
        <v>29979</v>
      </c>
      <c r="B2916" t="s">
        <v>10319</v>
      </c>
      <c r="C2916" t="s">
        <v>23358</v>
      </c>
    </row>
    <row r="2917" spans="1:3" x14ac:dyDescent="0.2">
      <c r="A2917" t="s">
        <v>29980</v>
      </c>
      <c r="B2917" t="s">
        <v>13109</v>
      </c>
      <c r="C2917" t="s">
        <v>23359</v>
      </c>
    </row>
    <row r="2918" spans="1:3" x14ac:dyDescent="0.2">
      <c r="A2918" t="s">
        <v>29981</v>
      </c>
      <c r="B2918" t="s">
        <v>13299</v>
      </c>
      <c r="C2918" t="s">
        <v>23360</v>
      </c>
    </row>
    <row r="2919" spans="1:3" x14ac:dyDescent="0.2">
      <c r="A2919" t="s">
        <v>29982</v>
      </c>
      <c r="B2919" t="s">
        <v>13806</v>
      </c>
      <c r="C2919" t="s">
        <v>23361</v>
      </c>
    </row>
    <row r="2920" spans="1:3" x14ac:dyDescent="0.2">
      <c r="A2920" t="s">
        <v>29983</v>
      </c>
      <c r="B2920" t="s">
        <v>10699</v>
      </c>
      <c r="C2920" t="s">
        <v>23362</v>
      </c>
    </row>
    <row r="2921" spans="1:3" x14ac:dyDescent="0.2">
      <c r="A2921" t="s">
        <v>29984</v>
      </c>
      <c r="B2921" t="s">
        <v>14060</v>
      </c>
      <c r="C2921" t="s">
        <v>22394</v>
      </c>
    </row>
    <row r="2922" spans="1:3" x14ac:dyDescent="0.2">
      <c r="A2922" t="s">
        <v>29985</v>
      </c>
      <c r="B2922" t="s">
        <v>15160</v>
      </c>
      <c r="C2922" t="s">
        <v>23363</v>
      </c>
    </row>
    <row r="2923" spans="1:3" x14ac:dyDescent="0.2">
      <c r="A2923" t="s">
        <v>29986</v>
      </c>
      <c r="B2923" t="s">
        <v>12350</v>
      </c>
      <c r="C2923" t="s">
        <v>23364</v>
      </c>
    </row>
    <row r="2924" spans="1:3" x14ac:dyDescent="0.2">
      <c r="A2924" t="s">
        <v>29987</v>
      </c>
      <c r="B2924" t="s">
        <v>13718</v>
      </c>
      <c r="C2924" t="s">
        <v>23365</v>
      </c>
    </row>
    <row r="2925" spans="1:3" x14ac:dyDescent="0.2">
      <c r="A2925" t="s">
        <v>29988</v>
      </c>
      <c r="B2925" t="s">
        <v>14325</v>
      </c>
      <c r="C2925" t="s">
        <v>23366</v>
      </c>
    </row>
    <row r="2926" spans="1:3" x14ac:dyDescent="0.2">
      <c r="A2926" t="s">
        <v>29989</v>
      </c>
      <c r="B2926" t="s">
        <v>10766</v>
      </c>
      <c r="C2926" t="s">
        <v>23367</v>
      </c>
    </row>
    <row r="2927" spans="1:3" x14ac:dyDescent="0.2">
      <c r="A2927" t="s">
        <v>29990</v>
      </c>
      <c r="B2927" t="s">
        <v>11798</v>
      </c>
      <c r="C2927" t="s">
        <v>23368</v>
      </c>
    </row>
    <row r="2928" spans="1:3" x14ac:dyDescent="0.2">
      <c r="A2928" t="s">
        <v>29991</v>
      </c>
      <c r="B2928" t="s">
        <v>14825</v>
      </c>
      <c r="C2928" t="s">
        <v>23369</v>
      </c>
    </row>
    <row r="2929" spans="1:3" x14ac:dyDescent="0.2">
      <c r="A2929" t="s">
        <v>29992</v>
      </c>
      <c r="B2929" t="s">
        <v>9022</v>
      </c>
      <c r="C2929" t="s">
        <v>23370</v>
      </c>
    </row>
    <row r="2930" spans="1:3" x14ac:dyDescent="0.2">
      <c r="A2930" t="s">
        <v>29993</v>
      </c>
      <c r="B2930" t="s">
        <v>14624</v>
      </c>
      <c r="C2930" t="s">
        <v>23371</v>
      </c>
    </row>
    <row r="2931" spans="1:3" x14ac:dyDescent="0.2">
      <c r="A2931" t="s">
        <v>29994</v>
      </c>
      <c r="B2931" t="s">
        <v>14701</v>
      </c>
      <c r="C2931" t="s">
        <v>23372</v>
      </c>
    </row>
    <row r="2932" spans="1:3" x14ac:dyDescent="0.2">
      <c r="A2932" t="s">
        <v>29995</v>
      </c>
      <c r="B2932" t="s">
        <v>11438</v>
      </c>
      <c r="C2932" t="s">
        <v>22612</v>
      </c>
    </row>
    <row r="2933" spans="1:3" x14ac:dyDescent="0.2">
      <c r="A2933" t="s">
        <v>29996</v>
      </c>
      <c r="B2933" t="s">
        <v>3452</v>
      </c>
      <c r="C2933" t="s">
        <v>23373</v>
      </c>
    </row>
    <row r="2934" spans="1:3" x14ac:dyDescent="0.2">
      <c r="A2934" t="s">
        <v>29997</v>
      </c>
      <c r="B2934" t="s">
        <v>14922</v>
      </c>
      <c r="C2934" t="s">
        <v>23374</v>
      </c>
    </row>
    <row r="2935" spans="1:3" x14ac:dyDescent="0.2">
      <c r="A2935" t="s">
        <v>29998</v>
      </c>
      <c r="B2935" t="s">
        <v>3004</v>
      </c>
      <c r="C2935" t="s">
        <v>23375</v>
      </c>
    </row>
    <row r="2936" spans="1:3" x14ac:dyDescent="0.2">
      <c r="A2936" t="s">
        <v>29999</v>
      </c>
      <c r="B2936" t="s">
        <v>14221</v>
      </c>
      <c r="C2936" t="s">
        <v>23376</v>
      </c>
    </row>
    <row r="2937" spans="1:3" x14ac:dyDescent="0.2">
      <c r="A2937" t="s">
        <v>30000</v>
      </c>
      <c r="B2937" t="s">
        <v>14560</v>
      </c>
      <c r="C2937" t="s">
        <v>23377</v>
      </c>
    </row>
    <row r="2938" spans="1:3" x14ac:dyDescent="0.2">
      <c r="A2938" t="s">
        <v>30001</v>
      </c>
      <c r="B2938" t="s">
        <v>9072</v>
      </c>
      <c r="C2938" t="s">
        <v>23378</v>
      </c>
    </row>
    <row r="2939" spans="1:3" x14ac:dyDescent="0.2">
      <c r="A2939" t="s">
        <v>30002</v>
      </c>
      <c r="B2939" t="s">
        <v>10351</v>
      </c>
      <c r="C2939" t="s">
        <v>23379</v>
      </c>
    </row>
    <row r="2940" spans="1:3" x14ac:dyDescent="0.2">
      <c r="A2940" t="s">
        <v>30003</v>
      </c>
      <c r="B2940" t="s">
        <v>9688</v>
      </c>
      <c r="C2940" t="s">
        <v>23380</v>
      </c>
    </row>
    <row r="2941" spans="1:3" x14ac:dyDescent="0.2">
      <c r="A2941" t="s">
        <v>30004</v>
      </c>
      <c r="B2941" t="s">
        <v>14647</v>
      </c>
      <c r="C2941" t="s">
        <v>23381</v>
      </c>
    </row>
    <row r="2942" spans="1:3" x14ac:dyDescent="0.2">
      <c r="A2942" t="s">
        <v>30005</v>
      </c>
      <c r="B2942" t="s">
        <v>3279</v>
      </c>
      <c r="C2942" t="s">
        <v>23382</v>
      </c>
    </row>
    <row r="2943" spans="1:3" x14ac:dyDescent="0.2">
      <c r="A2943" t="s">
        <v>30006</v>
      </c>
      <c r="B2943" t="s">
        <v>11702</v>
      </c>
      <c r="C2943" t="s">
        <v>23383</v>
      </c>
    </row>
    <row r="2944" spans="1:3" x14ac:dyDescent="0.2">
      <c r="A2944" t="s">
        <v>30007</v>
      </c>
      <c r="B2944" t="s">
        <v>14447</v>
      </c>
      <c r="C2944" t="s">
        <v>23384</v>
      </c>
    </row>
    <row r="2945" spans="1:3" x14ac:dyDescent="0.2">
      <c r="A2945" t="s">
        <v>30008</v>
      </c>
      <c r="B2945" t="s">
        <v>10785</v>
      </c>
      <c r="C2945" t="s">
        <v>23385</v>
      </c>
    </row>
    <row r="2946" spans="1:3" x14ac:dyDescent="0.2">
      <c r="A2946" t="s">
        <v>30009</v>
      </c>
      <c r="B2946" t="s">
        <v>10398</v>
      </c>
      <c r="C2946" t="s">
        <v>23386</v>
      </c>
    </row>
    <row r="2947" spans="1:3" x14ac:dyDescent="0.2">
      <c r="A2947" t="s">
        <v>30010</v>
      </c>
      <c r="B2947" t="s">
        <v>9656</v>
      </c>
      <c r="C2947" t="s">
        <v>23387</v>
      </c>
    </row>
    <row r="2948" spans="1:3" x14ac:dyDescent="0.2">
      <c r="A2948" t="s">
        <v>30011</v>
      </c>
      <c r="B2948" t="s">
        <v>10047</v>
      </c>
      <c r="C2948" t="s">
        <v>23388</v>
      </c>
    </row>
    <row r="2949" spans="1:3" x14ac:dyDescent="0.2">
      <c r="A2949" t="s">
        <v>30012</v>
      </c>
      <c r="B2949" t="s">
        <v>11263</v>
      </c>
      <c r="C2949" t="s">
        <v>23389</v>
      </c>
    </row>
    <row r="2950" spans="1:3" x14ac:dyDescent="0.2">
      <c r="A2950" t="s">
        <v>30013</v>
      </c>
      <c r="B2950" t="s">
        <v>11836</v>
      </c>
      <c r="C2950" t="s">
        <v>23390</v>
      </c>
    </row>
    <row r="2951" spans="1:3" x14ac:dyDescent="0.2">
      <c r="A2951" t="s">
        <v>30014</v>
      </c>
      <c r="B2951" t="s">
        <v>14654</v>
      </c>
      <c r="C2951" t="s">
        <v>23391</v>
      </c>
    </row>
    <row r="2952" spans="1:3" x14ac:dyDescent="0.2">
      <c r="A2952" t="s">
        <v>30015</v>
      </c>
      <c r="B2952" t="s">
        <v>11783</v>
      </c>
      <c r="C2952" t="s">
        <v>23392</v>
      </c>
    </row>
    <row r="2953" spans="1:3" x14ac:dyDescent="0.2">
      <c r="A2953" t="s">
        <v>30016</v>
      </c>
      <c r="B2953" t="s">
        <v>10737</v>
      </c>
      <c r="C2953" t="s">
        <v>23393</v>
      </c>
    </row>
    <row r="2954" spans="1:3" x14ac:dyDescent="0.2">
      <c r="A2954" t="s">
        <v>30017</v>
      </c>
      <c r="B2954" t="s">
        <v>12833</v>
      </c>
      <c r="C2954" t="s">
        <v>23394</v>
      </c>
    </row>
    <row r="2955" spans="1:3" x14ac:dyDescent="0.2">
      <c r="A2955" t="s">
        <v>30018</v>
      </c>
      <c r="B2955" t="s">
        <v>14152</v>
      </c>
      <c r="C2955" t="s">
        <v>23395</v>
      </c>
    </row>
    <row r="2956" spans="1:3" x14ac:dyDescent="0.2">
      <c r="A2956" t="s">
        <v>30019</v>
      </c>
      <c r="B2956" t="s">
        <v>15137</v>
      </c>
      <c r="C2956" t="s">
        <v>23396</v>
      </c>
    </row>
    <row r="2957" spans="1:3" x14ac:dyDescent="0.2">
      <c r="A2957" t="s">
        <v>30020</v>
      </c>
      <c r="B2957" t="s">
        <v>3222</v>
      </c>
      <c r="C2957" t="s">
        <v>23397</v>
      </c>
    </row>
    <row r="2958" spans="1:3" x14ac:dyDescent="0.2">
      <c r="A2958" t="s">
        <v>30021</v>
      </c>
      <c r="B2958" t="s">
        <v>13240</v>
      </c>
      <c r="C2958" t="s">
        <v>23398</v>
      </c>
    </row>
    <row r="2959" spans="1:3" x14ac:dyDescent="0.2">
      <c r="A2959" t="s">
        <v>30022</v>
      </c>
      <c r="B2959" t="s">
        <v>12788</v>
      </c>
      <c r="C2959" t="s">
        <v>23399</v>
      </c>
    </row>
    <row r="2960" spans="1:3" x14ac:dyDescent="0.2">
      <c r="A2960" t="s">
        <v>30023</v>
      </c>
      <c r="B2960" t="s">
        <v>10717</v>
      </c>
      <c r="C2960" t="s">
        <v>23400</v>
      </c>
    </row>
    <row r="2961" spans="1:3" x14ac:dyDescent="0.2">
      <c r="A2961" t="s">
        <v>30024</v>
      </c>
      <c r="B2961" t="s">
        <v>14733</v>
      </c>
      <c r="C2961" t="s">
        <v>22134</v>
      </c>
    </row>
    <row r="2962" spans="1:3" x14ac:dyDescent="0.2">
      <c r="A2962" t="s">
        <v>30025</v>
      </c>
      <c r="B2962" t="s">
        <v>11980</v>
      </c>
      <c r="C2962" t="s">
        <v>23401</v>
      </c>
    </row>
    <row r="2963" spans="1:3" x14ac:dyDescent="0.2">
      <c r="A2963" t="s">
        <v>30026</v>
      </c>
      <c r="B2963" t="s">
        <v>13548</v>
      </c>
      <c r="C2963" t="s">
        <v>23402</v>
      </c>
    </row>
    <row r="2964" spans="1:3" x14ac:dyDescent="0.2">
      <c r="A2964" t="s">
        <v>30027</v>
      </c>
      <c r="B2964" t="s">
        <v>13394</v>
      </c>
      <c r="C2964" t="s">
        <v>22214</v>
      </c>
    </row>
    <row r="2965" spans="1:3" x14ac:dyDescent="0.2">
      <c r="A2965" t="s">
        <v>30028</v>
      </c>
      <c r="B2965" t="s">
        <v>14183</v>
      </c>
      <c r="C2965" t="s">
        <v>23403</v>
      </c>
    </row>
    <row r="2966" spans="1:3" x14ac:dyDescent="0.2">
      <c r="A2966" t="s">
        <v>30029</v>
      </c>
      <c r="B2966" t="s">
        <v>10480</v>
      </c>
      <c r="C2966" t="s">
        <v>23404</v>
      </c>
    </row>
    <row r="2967" spans="1:3" x14ac:dyDescent="0.2">
      <c r="A2967" t="s">
        <v>30030</v>
      </c>
      <c r="B2967" t="s">
        <v>3066</v>
      </c>
      <c r="C2967" t="s">
        <v>23405</v>
      </c>
    </row>
    <row r="2968" spans="1:3" x14ac:dyDescent="0.2">
      <c r="A2968" t="s">
        <v>30031</v>
      </c>
      <c r="B2968" t="s">
        <v>3323</v>
      </c>
      <c r="C2968" t="s">
        <v>23406</v>
      </c>
    </row>
    <row r="2969" spans="1:3" x14ac:dyDescent="0.2">
      <c r="A2969" t="s">
        <v>30032</v>
      </c>
      <c r="B2969" t="s">
        <v>14621</v>
      </c>
      <c r="C2969" t="s">
        <v>23407</v>
      </c>
    </row>
    <row r="2970" spans="1:3" x14ac:dyDescent="0.2">
      <c r="A2970" t="s">
        <v>30033</v>
      </c>
      <c r="B2970" t="s">
        <v>14602</v>
      </c>
      <c r="C2970" t="s">
        <v>23408</v>
      </c>
    </row>
    <row r="2971" spans="1:3" x14ac:dyDescent="0.2">
      <c r="A2971" t="s">
        <v>30034</v>
      </c>
      <c r="B2971" t="s">
        <v>12740</v>
      </c>
      <c r="C2971" t="s">
        <v>23409</v>
      </c>
    </row>
    <row r="2972" spans="1:3" x14ac:dyDescent="0.2">
      <c r="A2972" t="s">
        <v>30035</v>
      </c>
      <c r="B2972" t="s">
        <v>10804</v>
      </c>
      <c r="C2972" t="s">
        <v>23410</v>
      </c>
    </row>
    <row r="2973" spans="1:3" x14ac:dyDescent="0.2">
      <c r="A2973" t="s">
        <v>30036</v>
      </c>
      <c r="B2973" t="s">
        <v>10352</v>
      </c>
      <c r="C2973" t="s">
        <v>23411</v>
      </c>
    </row>
    <row r="2974" spans="1:3" x14ac:dyDescent="0.2">
      <c r="A2974" t="s">
        <v>30037</v>
      </c>
      <c r="B2974" t="s">
        <v>12459</v>
      </c>
      <c r="C2974" t="s">
        <v>23412</v>
      </c>
    </row>
    <row r="2975" spans="1:3" x14ac:dyDescent="0.2">
      <c r="A2975" t="s">
        <v>30038</v>
      </c>
      <c r="B2975" t="s">
        <v>10409</v>
      </c>
      <c r="C2975" t="s">
        <v>23413</v>
      </c>
    </row>
    <row r="2976" spans="1:3" x14ac:dyDescent="0.2">
      <c r="A2976" t="s">
        <v>30039</v>
      </c>
      <c r="B2976" t="s">
        <v>12805</v>
      </c>
      <c r="C2976" t="s">
        <v>21756</v>
      </c>
    </row>
    <row r="2977" spans="1:3" x14ac:dyDescent="0.2">
      <c r="A2977" t="s">
        <v>30040</v>
      </c>
      <c r="B2977" t="s">
        <v>13498</v>
      </c>
      <c r="C2977" t="s">
        <v>23414</v>
      </c>
    </row>
    <row r="2978" spans="1:3" x14ac:dyDescent="0.2">
      <c r="A2978" t="s">
        <v>30041</v>
      </c>
      <c r="B2978" t="s">
        <v>12338</v>
      </c>
      <c r="C2978" t="s">
        <v>23415</v>
      </c>
    </row>
    <row r="2979" spans="1:3" x14ac:dyDescent="0.2">
      <c r="A2979" t="s">
        <v>30042</v>
      </c>
      <c r="B2979" t="s">
        <v>12858</v>
      </c>
      <c r="C2979" t="s">
        <v>23416</v>
      </c>
    </row>
    <row r="2980" spans="1:3" x14ac:dyDescent="0.2">
      <c r="A2980" t="s">
        <v>30043</v>
      </c>
      <c r="B2980" t="s">
        <v>9667</v>
      </c>
      <c r="C2980" t="s">
        <v>23417</v>
      </c>
    </row>
    <row r="2981" spans="1:3" x14ac:dyDescent="0.2">
      <c r="A2981" t="s">
        <v>30044</v>
      </c>
      <c r="B2981" t="s">
        <v>14000</v>
      </c>
      <c r="C2981" t="s">
        <v>23418</v>
      </c>
    </row>
    <row r="2982" spans="1:3" x14ac:dyDescent="0.2">
      <c r="A2982" t="s">
        <v>30045</v>
      </c>
      <c r="B2982" t="s">
        <v>13812</v>
      </c>
      <c r="C2982" t="s">
        <v>23419</v>
      </c>
    </row>
    <row r="2983" spans="1:3" x14ac:dyDescent="0.2">
      <c r="A2983" t="s">
        <v>30046</v>
      </c>
      <c r="B2983" t="s">
        <v>11547</v>
      </c>
      <c r="C2983" t="s">
        <v>23420</v>
      </c>
    </row>
    <row r="2984" spans="1:3" x14ac:dyDescent="0.2">
      <c r="A2984" t="s">
        <v>30047</v>
      </c>
      <c r="B2984" t="s">
        <v>11926</v>
      </c>
      <c r="C2984" t="s">
        <v>23421</v>
      </c>
    </row>
    <row r="2985" spans="1:3" x14ac:dyDescent="0.2">
      <c r="A2985" t="s">
        <v>30048</v>
      </c>
      <c r="B2985" t="s">
        <v>8990</v>
      </c>
      <c r="C2985" t="s">
        <v>23422</v>
      </c>
    </row>
    <row r="2986" spans="1:3" x14ac:dyDescent="0.2">
      <c r="A2986" t="s">
        <v>30049</v>
      </c>
      <c r="B2986" t="s">
        <v>11369</v>
      </c>
      <c r="C2986" t="s">
        <v>23423</v>
      </c>
    </row>
    <row r="2987" spans="1:3" x14ac:dyDescent="0.2">
      <c r="A2987" t="s">
        <v>30050</v>
      </c>
      <c r="B2987" t="s">
        <v>11802</v>
      </c>
      <c r="C2987" t="s">
        <v>23424</v>
      </c>
    </row>
    <row r="2988" spans="1:3" x14ac:dyDescent="0.2">
      <c r="A2988" t="s">
        <v>30051</v>
      </c>
      <c r="B2988" t="s">
        <v>10701</v>
      </c>
      <c r="C2988" t="s">
        <v>22560</v>
      </c>
    </row>
    <row r="2989" spans="1:3" x14ac:dyDescent="0.2">
      <c r="A2989" t="s">
        <v>30052</v>
      </c>
      <c r="B2989" t="s">
        <v>13297</v>
      </c>
      <c r="C2989" t="s">
        <v>23425</v>
      </c>
    </row>
    <row r="2990" spans="1:3" x14ac:dyDescent="0.2">
      <c r="A2990" t="s">
        <v>30053</v>
      </c>
      <c r="B2990" t="s">
        <v>11795</v>
      </c>
      <c r="C2990" t="s">
        <v>23426</v>
      </c>
    </row>
    <row r="2991" spans="1:3" x14ac:dyDescent="0.2">
      <c r="A2991" t="s">
        <v>30054</v>
      </c>
      <c r="B2991" t="s">
        <v>14948</v>
      </c>
      <c r="C2991" t="s">
        <v>23427</v>
      </c>
    </row>
    <row r="2992" spans="1:3" x14ac:dyDescent="0.2">
      <c r="A2992" t="s">
        <v>30055</v>
      </c>
      <c r="B2992" t="s">
        <v>15300</v>
      </c>
      <c r="C2992" t="s">
        <v>23428</v>
      </c>
    </row>
    <row r="2993" spans="1:3" x14ac:dyDescent="0.2">
      <c r="A2993" t="s">
        <v>30056</v>
      </c>
      <c r="B2993" t="s">
        <v>14124</v>
      </c>
      <c r="C2993" t="s">
        <v>23429</v>
      </c>
    </row>
    <row r="2994" spans="1:3" x14ac:dyDescent="0.2">
      <c r="A2994" t="s">
        <v>30057</v>
      </c>
      <c r="B2994" t="s">
        <v>10572</v>
      </c>
      <c r="C2994" t="s">
        <v>23430</v>
      </c>
    </row>
    <row r="2995" spans="1:3" x14ac:dyDescent="0.2">
      <c r="A2995" t="s">
        <v>30058</v>
      </c>
      <c r="B2995" t="s">
        <v>14716</v>
      </c>
      <c r="C2995" t="s">
        <v>23431</v>
      </c>
    </row>
    <row r="2996" spans="1:3" x14ac:dyDescent="0.2">
      <c r="A2996" t="s">
        <v>30059</v>
      </c>
      <c r="B2996" t="s">
        <v>12853</v>
      </c>
      <c r="C2996" t="s">
        <v>23355</v>
      </c>
    </row>
    <row r="2997" spans="1:3" x14ac:dyDescent="0.2">
      <c r="A2997" t="s">
        <v>30060</v>
      </c>
      <c r="B2997" t="s">
        <v>12425</v>
      </c>
      <c r="C2997" t="s">
        <v>23432</v>
      </c>
    </row>
    <row r="2998" spans="1:3" x14ac:dyDescent="0.2">
      <c r="A2998" t="s">
        <v>30061</v>
      </c>
      <c r="B2998" t="s">
        <v>10741</v>
      </c>
      <c r="C2998" t="s">
        <v>23433</v>
      </c>
    </row>
    <row r="2999" spans="1:3" x14ac:dyDescent="0.2">
      <c r="A2999" t="s">
        <v>30062</v>
      </c>
      <c r="B2999" t="s">
        <v>10092</v>
      </c>
      <c r="C2999" t="s">
        <v>23434</v>
      </c>
    </row>
    <row r="3000" spans="1:3" x14ac:dyDescent="0.2">
      <c r="A3000" t="s">
        <v>30063</v>
      </c>
      <c r="B3000" t="s">
        <v>15292</v>
      </c>
      <c r="C3000" t="s">
        <v>22039</v>
      </c>
    </row>
    <row r="3001" spans="1:3" x14ac:dyDescent="0.2">
      <c r="A3001" t="s">
        <v>30064</v>
      </c>
      <c r="B3001" t="s">
        <v>12498</v>
      </c>
      <c r="C3001" t="s">
        <v>23435</v>
      </c>
    </row>
    <row r="3002" spans="1:3" x14ac:dyDescent="0.2">
      <c r="A3002" t="s">
        <v>30065</v>
      </c>
      <c r="B3002" t="s">
        <v>14430</v>
      </c>
      <c r="C3002" t="s">
        <v>23436</v>
      </c>
    </row>
    <row r="3003" spans="1:3" x14ac:dyDescent="0.2">
      <c r="A3003" t="s">
        <v>30066</v>
      </c>
      <c r="B3003" t="s">
        <v>9050</v>
      </c>
      <c r="C3003" t="s">
        <v>23437</v>
      </c>
    </row>
    <row r="3004" spans="1:3" x14ac:dyDescent="0.2">
      <c r="A3004" t="s">
        <v>30067</v>
      </c>
      <c r="B3004" t="s">
        <v>12256</v>
      </c>
      <c r="C3004" t="s">
        <v>23438</v>
      </c>
    </row>
    <row r="3005" spans="1:3" x14ac:dyDescent="0.2">
      <c r="A3005" t="s">
        <v>30068</v>
      </c>
      <c r="B3005" t="s">
        <v>12288</v>
      </c>
      <c r="C3005" t="s">
        <v>23439</v>
      </c>
    </row>
    <row r="3006" spans="1:3" x14ac:dyDescent="0.2">
      <c r="A3006" t="s">
        <v>30069</v>
      </c>
      <c r="B3006" t="s">
        <v>2892</v>
      </c>
      <c r="C3006" t="s">
        <v>23440</v>
      </c>
    </row>
    <row r="3007" spans="1:3" x14ac:dyDescent="0.2">
      <c r="A3007" t="s">
        <v>30070</v>
      </c>
      <c r="B3007" t="s">
        <v>11814</v>
      </c>
      <c r="C3007" t="s">
        <v>23441</v>
      </c>
    </row>
    <row r="3008" spans="1:3" x14ac:dyDescent="0.2">
      <c r="A3008" t="s">
        <v>30071</v>
      </c>
      <c r="B3008" t="s">
        <v>13465</v>
      </c>
      <c r="C3008" t="s">
        <v>22268</v>
      </c>
    </row>
    <row r="3009" spans="1:3" x14ac:dyDescent="0.2">
      <c r="A3009" t="s">
        <v>30072</v>
      </c>
      <c r="B3009" t="s">
        <v>3000</v>
      </c>
      <c r="C3009" t="s">
        <v>23442</v>
      </c>
    </row>
    <row r="3010" spans="1:3" x14ac:dyDescent="0.2">
      <c r="A3010" t="s">
        <v>30073</v>
      </c>
      <c r="B3010" t="s">
        <v>14885</v>
      </c>
      <c r="C3010" t="s">
        <v>23443</v>
      </c>
    </row>
    <row r="3011" spans="1:3" x14ac:dyDescent="0.2">
      <c r="A3011" t="s">
        <v>30074</v>
      </c>
      <c r="B3011" t="s">
        <v>2891</v>
      </c>
      <c r="C3011" t="s">
        <v>23444</v>
      </c>
    </row>
    <row r="3012" spans="1:3" x14ac:dyDescent="0.2">
      <c r="A3012" t="s">
        <v>30075</v>
      </c>
      <c r="B3012" t="s">
        <v>14859</v>
      </c>
      <c r="C3012" t="s">
        <v>23445</v>
      </c>
    </row>
    <row r="3013" spans="1:3" x14ac:dyDescent="0.2">
      <c r="A3013" t="s">
        <v>30076</v>
      </c>
      <c r="B3013" t="s">
        <v>15077</v>
      </c>
      <c r="C3013" t="s">
        <v>23446</v>
      </c>
    </row>
    <row r="3014" spans="1:3" x14ac:dyDescent="0.2">
      <c r="A3014" t="s">
        <v>30077</v>
      </c>
      <c r="B3014" t="s">
        <v>3009</v>
      </c>
      <c r="C3014" t="s">
        <v>23447</v>
      </c>
    </row>
    <row r="3015" spans="1:3" x14ac:dyDescent="0.2">
      <c r="A3015" t="s">
        <v>30078</v>
      </c>
      <c r="B3015" t="s">
        <v>10722</v>
      </c>
      <c r="C3015" t="s">
        <v>23448</v>
      </c>
    </row>
    <row r="3016" spans="1:3" x14ac:dyDescent="0.2">
      <c r="A3016" t="s">
        <v>30079</v>
      </c>
      <c r="B3016" t="s">
        <v>2884</v>
      </c>
      <c r="C3016" t="s">
        <v>23449</v>
      </c>
    </row>
    <row r="3017" spans="1:3" x14ac:dyDescent="0.2">
      <c r="A3017" t="s">
        <v>30080</v>
      </c>
      <c r="B3017" t="s">
        <v>15030</v>
      </c>
      <c r="C3017" t="s">
        <v>23450</v>
      </c>
    </row>
    <row r="3018" spans="1:3" x14ac:dyDescent="0.2">
      <c r="A3018" t="s">
        <v>30081</v>
      </c>
      <c r="B3018" t="s">
        <v>13015</v>
      </c>
      <c r="C3018" t="s">
        <v>23451</v>
      </c>
    </row>
    <row r="3019" spans="1:3" x14ac:dyDescent="0.2">
      <c r="A3019" t="s">
        <v>30082</v>
      </c>
      <c r="B3019" t="s">
        <v>12016</v>
      </c>
      <c r="C3019" t="s">
        <v>23452</v>
      </c>
    </row>
    <row r="3020" spans="1:3" x14ac:dyDescent="0.2">
      <c r="A3020" t="s">
        <v>30083</v>
      </c>
      <c r="B3020" t="s">
        <v>10692</v>
      </c>
      <c r="C3020" t="s">
        <v>23453</v>
      </c>
    </row>
    <row r="3021" spans="1:3" x14ac:dyDescent="0.2">
      <c r="A3021" t="s">
        <v>30084</v>
      </c>
      <c r="B3021" t="s">
        <v>14133</v>
      </c>
      <c r="C3021" t="s">
        <v>23362</v>
      </c>
    </row>
    <row r="3022" spans="1:3" x14ac:dyDescent="0.2">
      <c r="A3022" t="s">
        <v>30085</v>
      </c>
      <c r="B3022" t="s">
        <v>12185</v>
      </c>
      <c r="C3022" t="s">
        <v>23454</v>
      </c>
    </row>
    <row r="3023" spans="1:3" x14ac:dyDescent="0.2">
      <c r="A3023" t="s">
        <v>30086</v>
      </c>
      <c r="B3023" t="s">
        <v>12232</v>
      </c>
      <c r="C3023" t="s">
        <v>23455</v>
      </c>
    </row>
    <row r="3024" spans="1:3" x14ac:dyDescent="0.2">
      <c r="A3024" t="s">
        <v>30087</v>
      </c>
      <c r="B3024" t="s">
        <v>10006</v>
      </c>
      <c r="C3024" t="s">
        <v>23456</v>
      </c>
    </row>
    <row r="3025" spans="1:3" x14ac:dyDescent="0.2">
      <c r="A3025" t="s">
        <v>30088</v>
      </c>
      <c r="B3025" t="s">
        <v>9661</v>
      </c>
      <c r="C3025" t="s">
        <v>23457</v>
      </c>
    </row>
    <row r="3026" spans="1:3" x14ac:dyDescent="0.2">
      <c r="A3026" t="s">
        <v>30089</v>
      </c>
      <c r="B3026" t="s">
        <v>10300</v>
      </c>
      <c r="C3026" t="s">
        <v>23458</v>
      </c>
    </row>
    <row r="3027" spans="1:3" x14ac:dyDescent="0.2">
      <c r="A3027" t="s">
        <v>30090</v>
      </c>
      <c r="B3027" t="s">
        <v>13241</v>
      </c>
      <c r="C3027" t="s">
        <v>23459</v>
      </c>
    </row>
    <row r="3028" spans="1:3" x14ac:dyDescent="0.2">
      <c r="A3028" t="s">
        <v>30091</v>
      </c>
      <c r="B3028" t="s">
        <v>161</v>
      </c>
      <c r="C3028" t="s">
        <v>23460</v>
      </c>
    </row>
    <row r="3029" spans="1:3" x14ac:dyDescent="0.2">
      <c r="A3029" t="s">
        <v>30092</v>
      </c>
      <c r="B3029" t="s">
        <v>11831</v>
      </c>
      <c r="C3029" t="s">
        <v>23461</v>
      </c>
    </row>
    <row r="3030" spans="1:3" x14ac:dyDescent="0.2">
      <c r="A3030" t="s">
        <v>30093</v>
      </c>
      <c r="B3030" t="s">
        <v>9833</v>
      </c>
      <c r="C3030" t="s">
        <v>23462</v>
      </c>
    </row>
    <row r="3031" spans="1:3" x14ac:dyDescent="0.2">
      <c r="A3031" t="s">
        <v>30094</v>
      </c>
      <c r="B3031" t="s">
        <v>11517</v>
      </c>
      <c r="C3031" t="s">
        <v>22320</v>
      </c>
    </row>
    <row r="3032" spans="1:3" x14ac:dyDescent="0.2">
      <c r="A3032" t="s">
        <v>30095</v>
      </c>
      <c r="B3032" t="s">
        <v>13416</v>
      </c>
      <c r="C3032" t="s">
        <v>23463</v>
      </c>
    </row>
    <row r="3033" spans="1:3" x14ac:dyDescent="0.2">
      <c r="A3033" t="s">
        <v>30096</v>
      </c>
      <c r="B3033" t="s">
        <v>14403</v>
      </c>
      <c r="C3033" t="s">
        <v>23464</v>
      </c>
    </row>
    <row r="3034" spans="1:3" x14ac:dyDescent="0.2">
      <c r="A3034" t="s">
        <v>30097</v>
      </c>
      <c r="B3034" t="s">
        <v>12072</v>
      </c>
      <c r="C3034" t="s">
        <v>23465</v>
      </c>
    </row>
    <row r="3035" spans="1:3" x14ac:dyDescent="0.2">
      <c r="A3035" t="s">
        <v>30098</v>
      </c>
      <c r="B3035" t="s">
        <v>15265</v>
      </c>
      <c r="C3035" t="s">
        <v>23466</v>
      </c>
    </row>
    <row r="3036" spans="1:3" x14ac:dyDescent="0.2">
      <c r="A3036" t="s">
        <v>30099</v>
      </c>
      <c r="B3036" t="s">
        <v>12548</v>
      </c>
      <c r="C3036" t="s">
        <v>23089</v>
      </c>
    </row>
    <row r="3037" spans="1:3" x14ac:dyDescent="0.2">
      <c r="A3037" t="s">
        <v>30100</v>
      </c>
      <c r="B3037" t="s">
        <v>13646</v>
      </c>
      <c r="C3037" t="s">
        <v>23467</v>
      </c>
    </row>
    <row r="3038" spans="1:3" x14ac:dyDescent="0.2">
      <c r="A3038" t="s">
        <v>30101</v>
      </c>
      <c r="B3038" t="s">
        <v>14882</v>
      </c>
      <c r="C3038" t="s">
        <v>23468</v>
      </c>
    </row>
    <row r="3039" spans="1:3" x14ac:dyDescent="0.2">
      <c r="A3039" t="s">
        <v>30102</v>
      </c>
      <c r="B3039" t="s">
        <v>14957</v>
      </c>
      <c r="C3039" t="s">
        <v>23469</v>
      </c>
    </row>
    <row r="3040" spans="1:3" x14ac:dyDescent="0.2">
      <c r="A3040" t="s">
        <v>30103</v>
      </c>
      <c r="B3040" t="s">
        <v>12706</v>
      </c>
      <c r="C3040" t="s">
        <v>23470</v>
      </c>
    </row>
    <row r="3041" spans="1:3" x14ac:dyDescent="0.2">
      <c r="A3041" t="s">
        <v>30104</v>
      </c>
      <c r="B3041" t="s">
        <v>13630</v>
      </c>
      <c r="C3041" t="s">
        <v>23471</v>
      </c>
    </row>
    <row r="3042" spans="1:3" x14ac:dyDescent="0.2">
      <c r="A3042" t="s">
        <v>30105</v>
      </c>
      <c r="B3042" t="s">
        <v>13575</v>
      </c>
      <c r="C3042" t="s">
        <v>23472</v>
      </c>
    </row>
    <row r="3043" spans="1:3" x14ac:dyDescent="0.2">
      <c r="A3043" t="s">
        <v>30106</v>
      </c>
      <c r="B3043" t="s">
        <v>15065</v>
      </c>
      <c r="C3043" t="s">
        <v>23473</v>
      </c>
    </row>
    <row r="3044" spans="1:3" x14ac:dyDescent="0.2">
      <c r="A3044" t="s">
        <v>30107</v>
      </c>
      <c r="B3044" t="s">
        <v>13866</v>
      </c>
      <c r="C3044" t="s">
        <v>23474</v>
      </c>
    </row>
    <row r="3045" spans="1:3" x14ac:dyDescent="0.2">
      <c r="A3045" t="s">
        <v>30108</v>
      </c>
      <c r="B3045" t="s">
        <v>15291</v>
      </c>
      <c r="C3045" t="s">
        <v>22267</v>
      </c>
    </row>
    <row r="3046" spans="1:3" x14ac:dyDescent="0.2">
      <c r="A3046" t="s">
        <v>30109</v>
      </c>
      <c r="B3046" t="s">
        <v>14931</v>
      </c>
      <c r="C3046" t="s">
        <v>22064</v>
      </c>
    </row>
    <row r="3047" spans="1:3" x14ac:dyDescent="0.2">
      <c r="A3047" t="s">
        <v>30110</v>
      </c>
      <c r="B3047" t="s">
        <v>14554</v>
      </c>
      <c r="C3047" t="s">
        <v>23475</v>
      </c>
    </row>
    <row r="3048" spans="1:3" x14ac:dyDescent="0.2">
      <c r="A3048" t="s">
        <v>30111</v>
      </c>
      <c r="B3048" t="s">
        <v>3128</v>
      </c>
      <c r="C3048" t="s">
        <v>23476</v>
      </c>
    </row>
    <row r="3049" spans="1:3" x14ac:dyDescent="0.2">
      <c r="A3049" t="s">
        <v>30112</v>
      </c>
      <c r="B3049" t="s">
        <v>13139</v>
      </c>
      <c r="C3049" t="s">
        <v>23477</v>
      </c>
    </row>
    <row r="3050" spans="1:3" x14ac:dyDescent="0.2">
      <c r="A3050" t="s">
        <v>30113</v>
      </c>
      <c r="B3050" t="s">
        <v>13707</v>
      </c>
      <c r="C3050" t="s">
        <v>23478</v>
      </c>
    </row>
    <row r="3051" spans="1:3" x14ac:dyDescent="0.2">
      <c r="A3051" t="s">
        <v>30114</v>
      </c>
      <c r="B3051" t="s">
        <v>14156</v>
      </c>
      <c r="C3051" t="s">
        <v>23479</v>
      </c>
    </row>
    <row r="3052" spans="1:3" x14ac:dyDescent="0.2">
      <c r="A3052" t="s">
        <v>30115</v>
      </c>
      <c r="B3052" t="s">
        <v>14421</v>
      </c>
      <c r="C3052" t="s">
        <v>23480</v>
      </c>
    </row>
    <row r="3053" spans="1:3" x14ac:dyDescent="0.2">
      <c r="A3053" t="s">
        <v>30116</v>
      </c>
      <c r="B3053" t="s">
        <v>14082</v>
      </c>
      <c r="C3053" t="s">
        <v>21991</v>
      </c>
    </row>
    <row r="3054" spans="1:3" x14ac:dyDescent="0.2">
      <c r="A3054" t="s">
        <v>30117</v>
      </c>
      <c r="B3054" t="s">
        <v>12462</v>
      </c>
      <c r="C3054" t="s">
        <v>23481</v>
      </c>
    </row>
    <row r="3055" spans="1:3" x14ac:dyDescent="0.2">
      <c r="A3055" t="s">
        <v>30118</v>
      </c>
      <c r="B3055" t="s">
        <v>12023</v>
      </c>
      <c r="C3055" t="s">
        <v>23482</v>
      </c>
    </row>
    <row r="3056" spans="1:3" x14ac:dyDescent="0.2">
      <c r="A3056" t="s">
        <v>30119</v>
      </c>
      <c r="B3056" t="s">
        <v>11519</v>
      </c>
      <c r="C3056" t="s">
        <v>21785</v>
      </c>
    </row>
    <row r="3057" spans="1:3" x14ac:dyDescent="0.2">
      <c r="A3057" t="s">
        <v>30120</v>
      </c>
      <c r="B3057" t="s">
        <v>9579</v>
      </c>
      <c r="C3057" t="s">
        <v>23483</v>
      </c>
    </row>
    <row r="3058" spans="1:3" x14ac:dyDescent="0.2">
      <c r="A3058" t="s">
        <v>30121</v>
      </c>
      <c r="B3058" t="s">
        <v>14066</v>
      </c>
      <c r="C3058" t="s">
        <v>23484</v>
      </c>
    </row>
    <row r="3059" spans="1:3" x14ac:dyDescent="0.2">
      <c r="A3059" t="s">
        <v>30122</v>
      </c>
      <c r="B3059" t="s">
        <v>14798</v>
      </c>
      <c r="C3059" t="s">
        <v>23485</v>
      </c>
    </row>
    <row r="3060" spans="1:3" x14ac:dyDescent="0.2">
      <c r="A3060" t="s">
        <v>30123</v>
      </c>
      <c r="B3060" t="s">
        <v>9675</v>
      </c>
      <c r="C3060" t="s">
        <v>23486</v>
      </c>
    </row>
    <row r="3061" spans="1:3" x14ac:dyDescent="0.2">
      <c r="A3061" t="s">
        <v>30124</v>
      </c>
      <c r="B3061" t="s">
        <v>13466</v>
      </c>
      <c r="C3061" t="s">
        <v>22612</v>
      </c>
    </row>
    <row r="3062" spans="1:3" x14ac:dyDescent="0.2">
      <c r="A3062" t="s">
        <v>30125</v>
      </c>
      <c r="B3062" t="s">
        <v>9043</v>
      </c>
      <c r="C3062" t="s">
        <v>23487</v>
      </c>
    </row>
    <row r="3063" spans="1:3" x14ac:dyDescent="0.2">
      <c r="A3063" t="s">
        <v>30126</v>
      </c>
      <c r="B3063" t="s">
        <v>3318</v>
      </c>
      <c r="C3063" t="s">
        <v>23488</v>
      </c>
    </row>
    <row r="3064" spans="1:3" x14ac:dyDescent="0.2">
      <c r="A3064" t="s">
        <v>30127</v>
      </c>
      <c r="B3064" t="s">
        <v>14392</v>
      </c>
      <c r="C3064" t="s">
        <v>23489</v>
      </c>
    </row>
    <row r="3065" spans="1:3" x14ac:dyDescent="0.2">
      <c r="A3065" t="s">
        <v>30128</v>
      </c>
      <c r="B3065" t="s">
        <v>13123</v>
      </c>
      <c r="C3065" t="s">
        <v>23490</v>
      </c>
    </row>
    <row r="3066" spans="1:3" x14ac:dyDescent="0.2">
      <c r="A3066" t="s">
        <v>30129</v>
      </c>
      <c r="B3066" t="s">
        <v>3224</v>
      </c>
      <c r="C3066" t="s">
        <v>23491</v>
      </c>
    </row>
    <row r="3067" spans="1:3" x14ac:dyDescent="0.2">
      <c r="A3067" t="s">
        <v>30130</v>
      </c>
      <c r="B3067" t="s">
        <v>9666</v>
      </c>
      <c r="C3067" t="s">
        <v>23492</v>
      </c>
    </row>
    <row r="3068" spans="1:3" x14ac:dyDescent="0.2">
      <c r="A3068" t="s">
        <v>30131</v>
      </c>
      <c r="B3068" t="s">
        <v>11763</v>
      </c>
      <c r="C3068" t="s">
        <v>23493</v>
      </c>
    </row>
    <row r="3069" spans="1:3" x14ac:dyDescent="0.2">
      <c r="A3069" t="s">
        <v>30132</v>
      </c>
      <c r="B3069" t="s">
        <v>14210</v>
      </c>
      <c r="C3069" t="s">
        <v>22406</v>
      </c>
    </row>
    <row r="3070" spans="1:3" x14ac:dyDescent="0.2">
      <c r="A3070" t="s">
        <v>30133</v>
      </c>
      <c r="B3070" t="s">
        <v>14721</v>
      </c>
      <c r="C3070" t="s">
        <v>21785</v>
      </c>
    </row>
    <row r="3071" spans="1:3" x14ac:dyDescent="0.2">
      <c r="A3071" t="s">
        <v>30134</v>
      </c>
      <c r="B3071" t="s">
        <v>11146</v>
      </c>
      <c r="C3071" t="s">
        <v>23494</v>
      </c>
    </row>
    <row r="3072" spans="1:3" x14ac:dyDescent="0.2">
      <c r="A3072" t="s">
        <v>30135</v>
      </c>
      <c r="B3072" t="s">
        <v>11694</v>
      </c>
      <c r="C3072" t="s">
        <v>23495</v>
      </c>
    </row>
    <row r="3073" spans="1:3" x14ac:dyDescent="0.2">
      <c r="A3073" t="s">
        <v>30136</v>
      </c>
      <c r="B3073" t="s">
        <v>14189</v>
      </c>
      <c r="C3073" t="s">
        <v>23496</v>
      </c>
    </row>
    <row r="3074" spans="1:3" x14ac:dyDescent="0.2">
      <c r="A3074" t="s">
        <v>30137</v>
      </c>
      <c r="B3074" t="s">
        <v>12309</v>
      </c>
      <c r="C3074" t="s">
        <v>23497</v>
      </c>
    </row>
    <row r="3075" spans="1:3" x14ac:dyDescent="0.2">
      <c r="A3075" t="s">
        <v>30138</v>
      </c>
      <c r="B3075" t="s">
        <v>3394</v>
      </c>
      <c r="C3075" t="s">
        <v>23498</v>
      </c>
    </row>
    <row r="3076" spans="1:3" x14ac:dyDescent="0.2">
      <c r="A3076" t="s">
        <v>30139</v>
      </c>
      <c r="B3076" t="s">
        <v>15217</v>
      </c>
      <c r="C3076" t="s">
        <v>23499</v>
      </c>
    </row>
    <row r="3077" spans="1:3" x14ac:dyDescent="0.2">
      <c r="A3077" t="s">
        <v>30140</v>
      </c>
      <c r="B3077" t="s">
        <v>3282</v>
      </c>
      <c r="C3077" t="s">
        <v>23500</v>
      </c>
    </row>
    <row r="3078" spans="1:3" x14ac:dyDescent="0.2">
      <c r="A3078" t="s">
        <v>30141</v>
      </c>
      <c r="B3078" t="s">
        <v>11100</v>
      </c>
      <c r="C3078" t="s">
        <v>23161</v>
      </c>
    </row>
    <row r="3079" spans="1:3" x14ac:dyDescent="0.2">
      <c r="A3079" t="s">
        <v>30142</v>
      </c>
      <c r="B3079" t="s">
        <v>3137</v>
      </c>
      <c r="C3079" t="s">
        <v>23501</v>
      </c>
    </row>
    <row r="3080" spans="1:3" x14ac:dyDescent="0.2">
      <c r="A3080" t="s">
        <v>30143</v>
      </c>
      <c r="B3080" t="s">
        <v>15231</v>
      </c>
      <c r="C3080" t="s">
        <v>23502</v>
      </c>
    </row>
    <row r="3081" spans="1:3" x14ac:dyDescent="0.2">
      <c r="A3081" t="s">
        <v>30144</v>
      </c>
      <c r="B3081" t="s">
        <v>15062</v>
      </c>
      <c r="C3081" t="s">
        <v>23503</v>
      </c>
    </row>
    <row r="3082" spans="1:3" x14ac:dyDescent="0.2">
      <c r="A3082" t="s">
        <v>30145</v>
      </c>
      <c r="B3082" t="s">
        <v>8989</v>
      </c>
      <c r="C3082" t="s">
        <v>23504</v>
      </c>
    </row>
    <row r="3083" spans="1:3" x14ac:dyDescent="0.2">
      <c r="A3083" t="s">
        <v>30146</v>
      </c>
      <c r="B3083" t="s">
        <v>13268</v>
      </c>
      <c r="C3083" t="s">
        <v>23505</v>
      </c>
    </row>
    <row r="3084" spans="1:3" x14ac:dyDescent="0.2">
      <c r="A3084" t="s">
        <v>30147</v>
      </c>
      <c r="B3084" t="s">
        <v>13704</v>
      </c>
      <c r="C3084" t="s">
        <v>23506</v>
      </c>
    </row>
    <row r="3085" spans="1:3" x14ac:dyDescent="0.2">
      <c r="A3085" t="s">
        <v>30148</v>
      </c>
      <c r="B3085" t="s">
        <v>14138</v>
      </c>
      <c r="C3085" t="s">
        <v>23507</v>
      </c>
    </row>
    <row r="3086" spans="1:3" x14ac:dyDescent="0.2">
      <c r="A3086" t="s">
        <v>30149</v>
      </c>
      <c r="B3086" t="s">
        <v>3237</v>
      </c>
      <c r="C3086" t="s">
        <v>23508</v>
      </c>
    </row>
    <row r="3087" spans="1:3" x14ac:dyDescent="0.2">
      <c r="A3087" t="s">
        <v>30150</v>
      </c>
      <c r="B3087" t="s">
        <v>9969</v>
      </c>
      <c r="C3087" t="s">
        <v>23509</v>
      </c>
    </row>
    <row r="3088" spans="1:3" x14ac:dyDescent="0.2">
      <c r="A3088" t="s">
        <v>30151</v>
      </c>
      <c r="B3088" t="s">
        <v>14213</v>
      </c>
      <c r="C3088" t="s">
        <v>23510</v>
      </c>
    </row>
    <row r="3089" spans="1:3" x14ac:dyDescent="0.2">
      <c r="A3089" t="s">
        <v>30152</v>
      </c>
      <c r="B3089" t="s">
        <v>15214</v>
      </c>
      <c r="C3089" t="s">
        <v>23511</v>
      </c>
    </row>
    <row r="3090" spans="1:3" x14ac:dyDescent="0.2">
      <c r="A3090" t="s">
        <v>30153</v>
      </c>
      <c r="B3090" t="s">
        <v>14797</v>
      </c>
      <c r="C3090" t="s">
        <v>23512</v>
      </c>
    </row>
    <row r="3091" spans="1:3" x14ac:dyDescent="0.2">
      <c r="A3091" t="s">
        <v>30154</v>
      </c>
      <c r="B3091" t="s">
        <v>12430</v>
      </c>
      <c r="C3091" t="s">
        <v>23513</v>
      </c>
    </row>
    <row r="3092" spans="1:3" x14ac:dyDescent="0.2">
      <c r="A3092" t="s">
        <v>30155</v>
      </c>
      <c r="B3092" t="s">
        <v>11350</v>
      </c>
      <c r="C3092" t="s">
        <v>23514</v>
      </c>
    </row>
    <row r="3093" spans="1:3" x14ac:dyDescent="0.2">
      <c r="A3093" t="s">
        <v>30156</v>
      </c>
      <c r="B3093" t="s">
        <v>10242</v>
      </c>
      <c r="C3093" t="s">
        <v>23515</v>
      </c>
    </row>
    <row r="3094" spans="1:3" x14ac:dyDescent="0.2">
      <c r="A3094" t="s">
        <v>30157</v>
      </c>
      <c r="B3094" t="s">
        <v>13573</v>
      </c>
      <c r="C3094" t="s">
        <v>23516</v>
      </c>
    </row>
    <row r="3095" spans="1:3" x14ac:dyDescent="0.2">
      <c r="A3095" t="s">
        <v>30158</v>
      </c>
      <c r="B3095" t="s">
        <v>10345</v>
      </c>
      <c r="C3095" t="s">
        <v>23517</v>
      </c>
    </row>
    <row r="3096" spans="1:3" x14ac:dyDescent="0.2">
      <c r="A3096" t="s">
        <v>30159</v>
      </c>
      <c r="B3096" t="s">
        <v>12948</v>
      </c>
      <c r="C3096" t="s">
        <v>23518</v>
      </c>
    </row>
    <row r="3097" spans="1:3" x14ac:dyDescent="0.2">
      <c r="A3097" t="s">
        <v>30160</v>
      </c>
      <c r="B3097" t="s">
        <v>14206</v>
      </c>
      <c r="C3097" t="s">
        <v>23519</v>
      </c>
    </row>
    <row r="3098" spans="1:3" x14ac:dyDescent="0.2">
      <c r="A3098" t="s">
        <v>30161</v>
      </c>
      <c r="B3098" t="s">
        <v>13134</v>
      </c>
      <c r="C3098" t="s">
        <v>23520</v>
      </c>
    </row>
    <row r="3099" spans="1:3" x14ac:dyDescent="0.2">
      <c r="A3099" t="s">
        <v>30162</v>
      </c>
      <c r="B3099" t="s">
        <v>13948</v>
      </c>
      <c r="C3099" t="s">
        <v>23521</v>
      </c>
    </row>
    <row r="3100" spans="1:3" x14ac:dyDescent="0.2">
      <c r="A3100" t="s">
        <v>30163</v>
      </c>
      <c r="B3100" t="s">
        <v>12646</v>
      </c>
      <c r="C3100" t="s">
        <v>23522</v>
      </c>
    </row>
    <row r="3101" spans="1:3" x14ac:dyDescent="0.2">
      <c r="A3101" t="s">
        <v>30164</v>
      </c>
      <c r="B3101" t="s">
        <v>12334</v>
      </c>
      <c r="C3101" t="s">
        <v>23523</v>
      </c>
    </row>
    <row r="3102" spans="1:3" x14ac:dyDescent="0.2">
      <c r="A3102" t="s">
        <v>30165</v>
      </c>
      <c r="B3102" t="s">
        <v>12813</v>
      </c>
      <c r="C3102" t="s">
        <v>22270</v>
      </c>
    </row>
    <row r="3103" spans="1:3" x14ac:dyDescent="0.2">
      <c r="A3103" t="s">
        <v>30166</v>
      </c>
      <c r="B3103" t="s">
        <v>12091</v>
      </c>
      <c r="C3103" t="s">
        <v>23524</v>
      </c>
    </row>
    <row r="3104" spans="1:3" x14ac:dyDescent="0.2">
      <c r="A3104" t="s">
        <v>30167</v>
      </c>
      <c r="B3104" t="s">
        <v>14231</v>
      </c>
      <c r="C3104" t="s">
        <v>23525</v>
      </c>
    </row>
    <row r="3105" spans="1:3" x14ac:dyDescent="0.2">
      <c r="A3105" t="s">
        <v>30168</v>
      </c>
      <c r="B3105" t="s">
        <v>15178</v>
      </c>
      <c r="C3105" t="s">
        <v>23526</v>
      </c>
    </row>
    <row r="3106" spans="1:3" x14ac:dyDescent="0.2">
      <c r="A3106" t="s">
        <v>30169</v>
      </c>
      <c r="B3106" t="s">
        <v>10014</v>
      </c>
      <c r="C3106" t="s">
        <v>23527</v>
      </c>
    </row>
    <row r="3107" spans="1:3" x14ac:dyDescent="0.2">
      <c r="A3107" t="s">
        <v>30170</v>
      </c>
      <c r="B3107" t="s">
        <v>12419</v>
      </c>
      <c r="C3107" t="s">
        <v>23528</v>
      </c>
    </row>
    <row r="3108" spans="1:3" x14ac:dyDescent="0.2">
      <c r="A3108" t="s">
        <v>30171</v>
      </c>
      <c r="B3108" t="s">
        <v>11028</v>
      </c>
      <c r="C3108" t="s">
        <v>23529</v>
      </c>
    </row>
    <row r="3109" spans="1:3" x14ac:dyDescent="0.2">
      <c r="A3109" t="s">
        <v>30172</v>
      </c>
      <c r="B3109" t="s">
        <v>10421</v>
      </c>
      <c r="C3109" t="s">
        <v>23530</v>
      </c>
    </row>
    <row r="3110" spans="1:3" x14ac:dyDescent="0.2">
      <c r="A3110" t="s">
        <v>30173</v>
      </c>
      <c r="B3110" t="s">
        <v>13954</v>
      </c>
      <c r="C3110" t="s">
        <v>23531</v>
      </c>
    </row>
    <row r="3111" spans="1:3" x14ac:dyDescent="0.2">
      <c r="A3111" t="s">
        <v>30174</v>
      </c>
      <c r="B3111" t="s">
        <v>14455</v>
      </c>
      <c r="C3111" t="s">
        <v>23532</v>
      </c>
    </row>
    <row r="3112" spans="1:3" x14ac:dyDescent="0.2">
      <c r="A3112" t="s">
        <v>30175</v>
      </c>
      <c r="B3112" t="s">
        <v>2952</v>
      </c>
      <c r="C3112" t="s">
        <v>23533</v>
      </c>
    </row>
    <row r="3113" spans="1:3" x14ac:dyDescent="0.2">
      <c r="A3113" t="s">
        <v>30176</v>
      </c>
      <c r="B3113" t="s">
        <v>13833</v>
      </c>
      <c r="C3113" t="s">
        <v>23534</v>
      </c>
    </row>
    <row r="3114" spans="1:3" x14ac:dyDescent="0.2">
      <c r="A3114" t="s">
        <v>30177</v>
      </c>
      <c r="B3114" t="s">
        <v>11716</v>
      </c>
      <c r="C3114" t="s">
        <v>23535</v>
      </c>
    </row>
    <row r="3115" spans="1:3" x14ac:dyDescent="0.2">
      <c r="A3115" t="s">
        <v>30178</v>
      </c>
      <c r="B3115" t="s">
        <v>9046</v>
      </c>
      <c r="C3115" t="s">
        <v>23536</v>
      </c>
    </row>
    <row r="3116" spans="1:3" x14ac:dyDescent="0.2">
      <c r="A3116" t="s">
        <v>30179</v>
      </c>
      <c r="B3116" t="s">
        <v>3256</v>
      </c>
      <c r="C3116" t="s">
        <v>23537</v>
      </c>
    </row>
    <row r="3117" spans="1:3" x14ac:dyDescent="0.2">
      <c r="A3117" t="s">
        <v>30180</v>
      </c>
      <c r="B3117" t="s">
        <v>12517</v>
      </c>
      <c r="C3117" t="s">
        <v>23538</v>
      </c>
    </row>
    <row r="3118" spans="1:3" x14ac:dyDescent="0.2">
      <c r="A3118" t="s">
        <v>30181</v>
      </c>
      <c r="B3118" t="s">
        <v>12754</v>
      </c>
      <c r="C3118" t="s">
        <v>22010</v>
      </c>
    </row>
    <row r="3119" spans="1:3" x14ac:dyDescent="0.2">
      <c r="A3119" t="s">
        <v>30182</v>
      </c>
      <c r="B3119" t="s">
        <v>3033</v>
      </c>
      <c r="C3119" t="s">
        <v>17773</v>
      </c>
    </row>
    <row r="3120" spans="1:3" x14ac:dyDescent="0.2">
      <c r="A3120" t="s">
        <v>30183</v>
      </c>
      <c r="B3120" t="s">
        <v>10813</v>
      </c>
      <c r="C3120" t="s">
        <v>23539</v>
      </c>
    </row>
    <row r="3121" spans="1:3" x14ac:dyDescent="0.2">
      <c r="A3121" t="s">
        <v>30184</v>
      </c>
      <c r="B3121" t="s">
        <v>14875</v>
      </c>
      <c r="C3121" t="s">
        <v>23369</v>
      </c>
    </row>
    <row r="3122" spans="1:3" x14ac:dyDescent="0.2">
      <c r="A3122" t="s">
        <v>30185</v>
      </c>
      <c r="B3122" t="s">
        <v>12453</v>
      </c>
      <c r="C3122" t="s">
        <v>23540</v>
      </c>
    </row>
    <row r="3123" spans="1:3" x14ac:dyDescent="0.2">
      <c r="A3123" t="s">
        <v>30186</v>
      </c>
      <c r="B3123" t="s">
        <v>10677</v>
      </c>
      <c r="C3123" t="s">
        <v>22579</v>
      </c>
    </row>
    <row r="3124" spans="1:3" x14ac:dyDescent="0.2">
      <c r="A3124" t="s">
        <v>30187</v>
      </c>
      <c r="B3124" t="s">
        <v>12287</v>
      </c>
      <c r="C3124" t="s">
        <v>23541</v>
      </c>
    </row>
    <row r="3125" spans="1:3" x14ac:dyDescent="0.2">
      <c r="A3125" t="s">
        <v>30188</v>
      </c>
      <c r="B3125" t="s">
        <v>11973</v>
      </c>
      <c r="C3125" t="s">
        <v>23542</v>
      </c>
    </row>
    <row r="3126" spans="1:3" x14ac:dyDescent="0.2">
      <c r="A3126" t="s">
        <v>30189</v>
      </c>
      <c r="B3126" t="s">
        <v>10810</v>
      </c>
      <c r="C3126" t="s">
        <v>23543</v>
      </c>
    </row>
    <row r="3127" spans="1:3" x14ac:dyDescent="0.2">
      <c r="A3127" t="s">
        <v>30190</v>
      </c>
      <c r="B3127" t="s">
        <v>13198</v>
      </c>
      <c r="C3127" t="s">
        <v>23544</v>
      </c>
    </row>
    <row r="3128" spans="1:3" x14ac:dyDescent="0.2">
      <c r="A3128" t="s">
        <v>30191</v>
      </c>
      <c r="B3128" t="s">
        <v>12100</v>
      </c>
      <c r="C3128" t="s">
        <v>23178</v>
      </c>
    </row>
    <row r="3129" spans="1:3" x14ac:dyDescent="0.2">
      <c r="A3129" t="s">
        <v>30192</v>
      </c>
      <c r="B3129" t="s">
        <v>12534</v>
      </c>
      <c r="C3129" t="s">
        <v>23545</v>
      </c>
    </row>
    <row r="3130" spans="1:3" x14ac:dyDescent="0.2">
      <c r="A3130" t="s">
        <v>30193</v>
      </c>
      <c r="B3130" t="s">
        <v>11301</v>
      </c>
      <c r="C3130" t="s">
        <v>23546</v>
      </c>
    </row>
    <row r="3131" spans="1:3" x14ac:dyDescent="0.2">
      <c r="A3131" t="s">
        <v>30194</v>
      </c>
      <c r="B3131" t="s">
        <v>9047</v>
      </c>
      <c r="C3131" t="s">
        <v>23547</v>
      </c>
    </row>
    <row r="3132" spans="1:3" x14ac:dyDescent="0.2">
      <c r="A3132" t="s">
        <v>30195</v>
      </c>
      <c r="B3132" t="s">
        <v>14815</v>
      </c>
      <c r="C3132" t="s">
        <v>23548</v>
      </c>
    </row>
    <row r="3133" spans="1:3" x14ac:dyDescent="0.2">
      <c r="A3133" t="s">
        <v>30196</v>
      </c>
      <c r="B3133" t="s">
        <v>13187</v>
      </c>
      <c r="C3133" t="s">
        <v>23549</v>
      </c>
    </row>
    <row r="3134" spans="1:3" x14ac:dyDescent="0.2">
      <c r="A3134" t="s">
        <v>30197</v>
      </c>
      <c r="B3134" t="s">
        <v>13244</v>
      </c>
      <c r="C3134" t="s">
        <v>23550</v>
      </c>
    </row>
    <row r="3135" spans="1:3" x14ac:dyDescent="0.2">
      <c r="A3135" t="s">
        <v>30198</v>
      </c>
      <c r="B3135" t="s">
        <v>9029</v>
      </c>
      <c r="C3135" t="s">
        <v>23551</v>
      </c>
    </row>
    <row r="3136" spans="1:3" x14ac:dyDescent="0.2">
      <c r="A3136" t="s">
        <v>30199</v>
      </c>
      <c r="B3136" t="s">
        <v>9068</v>
      </c>
      <c r="C3136" t="s">
        <v>23552</v>
      </c>
    </row>
    <row r="3137" spans="1:3" x14ac:dyDescent="0.2">
      <c r="A3137" t="s">
        <v>30200</v>
      </c>
      <c r="B3137" t="s">
        <v>12411</v>
      </c>
      <c r="C3137" t="s">
        <v>23553</v>
      </c>
    </row>
    <row r="3138" spans="1:3" x14ac:dyDescent="0.2">
      <c r="A3138" t="s">
        <v>30201</v>
      </c>
      <c r="B3138" t="s">
        <v>3162</v>
      </c>
      <c r="C3138" t="s">
        <v>23554</v>
      </c>
    </row>
    <row r="3139" spans="1:3" x14ac:dyDescent="0.2">
      <c r="A3139" t="s">
        <v>30202</v>
      </c>
      <c r="B3139" t="s">
        <v>10452</v>
      </c>
      <c r="C3139" t="s">
        <v>23555</v>
      </c>
    </row>
    <row r="3140" spans="1:3" x14ac:dyDescent="0.2">
      <c r="A3140" t="s">
        <v>30203</v>
      </c>
      <c r="B3140" t="s">
        <v>13712</v>
      </c>
      <c r="C3140" t="s">
        <v>23556</v>
      </c>
    </row>
    <row r="3141" spans="1:3" x14ac:dyDescent="0.2">
      <c r="A3141" t="s">
        <v>30204</v>
      </c>
      <c r="B3141" t="s">
        <v>11307</v>
      </c>
      <c r="C3141" t="s">
        <v>23557</v>
      </c>
    </row>
    <row r="3142" spans="1:3" x14ac:dyDescent="0.2">
      <c r="A3142" t="s">
        <v>30205</v>
      </c>
      <c r="B3142" t="s">
        <v>13761</v>
      </c>
      <c r="C3142" t="s">
        <v>23558</v>
      </c>
    </row>
    <row r="3143" spans="1:3" x14ac:dyDescent="0.2">
      <c r="A3143" t="s">
        <v>30206</v>
      </c>
      <c r="B3143" t="s">
        <v>3344</v>
      </c>
      <c r="C3143" t="s">
        <v>23559</v>
      </c>
    </row>
    <row r="3144" spans="1:3" x14ac:dyDescent="0.2">
      <c r="A3144" t="s">
        <v>30207</v>
      </c>
      <c r="B3144" t="s">
        <v>9821</v>
      </c>
      <c r="C3144" t="s">
        <v>23560</v>
      </c>
    </row>
    <row r="3145" spans="1:3" x14ac:dyDescent="0.2">
      <c r="A3145" t="s">
        <v>30208</v>
      </c>
      <c r="B3145" t="s">
        <v>14444</v>
      </c>
      <c r="C3145" t="s">
        <v>23561</v>
      </c>
    </row>
    <row r="3146" spans="1:3" x14ac:dyDescent="0.2">
      <c r="A3146" t="s">
        <v>30209</v>
      </c>
      <c r="B3146" t="s">
        <v>13144</v>
      </c>
      <c r="C3146" t="s">
        <v>23562</v>
      </c>
    </row>
    <row r="3147" spans="1:3" x14ac:dyDescent="0.2">
      <c r="A3147" t="s">
        <v>30210</v>
      </c>
      <c r="B3147" t="s">
        <v>12108</v>
      </c>
      <c r="C3147" t="s">
        <v>22864</v>
      </c>
    </row>
    <row r="3148" spans="1:3" x14ac:dyDescent="0.2">
      <c r="A3148" t="s">
        <v>30211</v>
      </c>
      <c r="B3148" t="s">
        <v>14887</v>
      </c>
      <c r="C3148" t="s">
        <v>23563</v>
      </c>
    </row>
    <row r="3149" spans="1:3" x14ac:dyDescent="0.2">
      <c r="A3149" t="s">
        <v>30212</v>
      </c>
      <c r="B3149" t="s">
        <v>12356</v>
      </c>
      <c r="C3149" t="s">
        <v>23564</v>
      </c>
    </row>
    <row r="3150" spans="1:3" x14ac:dyDescent="0.2">
      <c r="A3150" t="s">
        <v>30213</v>
      </c>
      <c r="B3150" t="s">
        <v>12071</v>
      </c>
      <c r="C3150" t="s">
        <v>22148</v>
      </c>
    </row>
    <row r="3151" spans="1:3" x14ac:dyDescent="0.2">
      <c r="A3151" t="s">
        <v>30214</v>
      </c>
      <c r="B3151" t="s">
        <v>9006</v>
      </c>
      <c r="C3151" t="s">
        <v>23565</v>
      </c>
    </row>
    <row r="3152" spans="1:3" x14ac:dyDescent="0.2">
      <c r="A3152" t="s">
        <v>30215</v>
      </c>
      <c r="B3152" t="s">
        <v>3057</v>
      </c>
      <c r="C3152" t="s">
        <v>23566</v>
      </c>
    </row>
    <row r="3153" spans="1:3" x14ac:dyDescent="0.2">
      <c r="A3153" t="s">
        <v>30216</v>
      </c>
      <c r="B3153" t="s">
        <v>9782</v>
      </c>
      <c r="C3153" t="s">
        <v>23567</v>
      </c>
    </row>
    <row r="3154" spans="1:3" x14ac:dyDescent="0.2">
      <c r="A3154" t="s">
        <v>30217</v>
      </c>
      <c r="B3154" t="s">
        <v>13847</v>
      </c>
      <c r="C3154" t="s">
        <v>23568</v>
      </c>
    </row>
    <row r="3155" spans="1:3" x14ac:dyDescent="0.2">
      <c r="A3155" t="s">
        <v>30218</v>
      </c>
      <c r="B3155" t="s">
        <v>12060</v>
      </c>
      <c r="C3155" t="s">
        <v>23569</v>
      </c>
    </row>
    <row r="3156" spans="1:3" x14ac:dyDescent="0.2">
      <c r="A3156" t="s">
        <v>30219</v>
      </c>
      <c r="B3156" t="s">
        <v>12932</v>
      </c>
      <c r="C3156" t="s">
        <v>23570</v>
      </c>
    </row>
    <row r="3157" spans="1:3" x14ac:dyDescent="0.2">
      <c r="A3157" t="s">
        <v>30220</v>
      </c>
      <c r="B3157" t="s">
        <v>11556</v>
      </c>
      <c r="C3157" t="s">
        <v>23571</v>
      </c>
    </row>
    <row r="3158" spans="1:3" x14ac:dyDescent="0.2">
      <c r="A3158" t="s">
        <v>30221</v>
      </c>
      <c r="B3158" t="s">
        <v>14599</v>
      </c>
      <c r="C3158" t="s">
        <v>23572</v>
      </c>
    </row>
    <row r="3159" spans="1:3" x14ac:dyDescent="0.2">
      <c r="A3159" t="s">
        <v>30222</v>
      </c>
      <c r="B3159" t="s">
        <v>13065</v>
      </c>
      <c r="C3159" t="s">
        <v>23573</v>
      </c>
    </row>
    <row r="3160" spans="1:3" x14ac:dyDescent="0.2">
      <c r="A3160" t="s">
        <v>30223</v>
      </c>
      <c r="B3160" t="s">
        <v>1249</v>
      </c>
      <c r="C3160" t="s">
        <v>23574</v>
      </c>
    </row>
    <row r="3161" spans="1:3" x14ac:dyDescent="0.2">
      <c r="A3161" t="s">
        <v>30224</v>
      </c>
      <c r="B3161" t="s">
        <v>12328</v>
      </c>
      <c r="C3161" t="s">
        <v>23575</v>
      </c>
    </row>
    <row r="3162" spans="1:3" x14ac:dyDescent="0.2">
      <c r="A3162" t="s">
        <v>30225</v>
      </c>
      <c r="B3162" t="s">
        <v>13569</v>
      </c>
      <c r="C3162" t="s">
        <v>23576</v>
      </c>
    </row>
    <row r="3163" spans="1:3" x14ac:dyDescent="0.2">
      <c r="A3163" t="s">
        <v>30226</v>
      </c>
      <c r="B3163" t="s">
        <v>11454</v>
      </c>
      <c r="C3163" t="s">
        <v>23577</v>
      </c>
    </row>
    <row r="3164" spans="1:3" x14ac:dyDescent="0.2">
      <c r="A3164" t="s">
        <v>30227</v>
      </c>
      <c r="B3164" t="s">
        <v>12916</v>
      </c>
      <c r="C3164" t="s">
        <v>23578</v>
      </c>
    </row>
    <row r="3165" spans="1:3" x14ac:dyDescent="0.2">
      <c r="A3165" t="s">
        <v>30228</v>
      </c>
      <c r="B3165" t="s">
        <v>9712</v>
      </c>
      <c r="C3165" t="s">
        <v>23579</v>
      </c>
    </row>
    <row r="3166" spans="1:3" x14ac:dyDescent="0.2">
      <c r="A3166" t="s">
        <v>30229</v>
      </c>
      <c r="B3166" t="s">
        <v>13154</v>
      </c>
      <c r="C3166" t="s">
        <v>23580</v>
      </c>
    </row>
    <row r="3167" spans="1:3" x14ac:dyDescent="0.2">
      <c r="A3167" t="s">
        <v>30230</v>
      </c>
      <c r="B3167" t="s">
        <v>12090</v>
      </c>
      <c r="C3167" t="s">
        <v>22457</v>
      </c>
    </row>
    <row r="3168" spans="1:3" x14ac:dyDescent="0.2">
      <c r="A3168" t="s">
        <v>30231</v>
      </c>
      <c r="B3168" t="s">
        <v>13054</v>
      </c>
      <c r="C3168" t="s">
        <v>23581</v>
      </c>
    </row>
    <row r="3169" spans="1:3" x14ac:dyDescent="0.2">
      <c r="A3169" t="s">
        <v>30232</v>
      </c>
      <c r="B3169" t="s">
        <v>13179</v>
      </c>
      <c r="C3169" t="s">
        <v>23562</v>
      </c>
    </row>
    <row r="3170" spans="1:3" x14ac:dyDescent="0.2">
      <c r="A3170" t="s">
        <v>30233</v>
      </c>
      <c r="B3170" t="s">
        <v>10760</v>
      </c>
      <c r="C3170" t="s">
        <v>23582</v>
      </c>
    </row>
    <row r="3171" spans="1:3" x14ac:dyDescent="0.2">
      <c r="A3171" t="s">
        <v>30234</v>
      </c>
      <c r="B3171" t="s">
        <v>2973</v>
      </c>
      <c r="C3171" t="s">
        <v>23583</v>
      </c>
    </row>
    <row r="3172" spans="1:3" x14ac:dyDescent="0.2">
      <c r="A3172" t="s">
        <v>30235</v>
      </c>
      <c r="B3172" t="s">
        <v>8998</v>
      </c>
      <c r="C3172" t="s">
        <v>23584</v>
      </c>
    </row>
    <row r="3173" spans="1:3" x14ac:dyDescent="0.2">
      <c r="A3173" t="s">
        <v>30236</v>
      </c>
      <c r="B3173" t="s">
        <v>13007</v>
      </c>
      <c r="C3173" t="s">
        <v>23585</v>
      </c>
    </row>
    <row r="3174" spans="1:3" x14ac:dyDescent="0.2">
      <c r="A3174" t="s">
        <v>30237</v>
      </c>
      <c r="B3174" t="s">
        <v>11086</v>
      </c>
      <c r="C3174" t="s">
        <v>23586</v>
      </c>
    </row>
    <row r="3175" spans="1:3" x14ac:dyDescent="0.2">
      <c r="A3175" t="s">
        <v>30238</v>
      </c>
      <c r="B3175" t="s">
        <v>14874</v>
      </c>
      <c r="C3175" t="s">
        <v>23587</v>
      </c>
    </row>
    <row r="3176" spans="1:3" x14ac:dyDescent="0.2">
      <c r="A3176" t="s">
        <v>30239</v>
      </c>
      <c r="B3176" t="s">
        <v>13584</v>
      </c>
      <c r="C3176" t="s">
        <v>23588</v>
      </c>
    </row>
    <row r="3177" spans="1:3" x14ac:dyDescent="0.2">
      <c r="A3177" t="s">
        <v>30240</v>
      </c>
      <c r="B3177" t="s">
        <v>10166</v>
      </c>
      <c r="C3177" t="s">
        <v>23589</v>
      </c>
    </row>
    <row r="3178" spans="1:3" x14ac:dyDescent="0.2">
      <c r="A3178" t="s">
        <v>30241</v>
      </c>
      <c r="B3178" t="s">
        <v>10015</v>
      </c>
      <c r="C3178" t="s">
        <v>23590</v>
      </c>
    </row>
    <row r="3179" spans="1:3" x14ac:dyDescent="0.2">
      <c r="A3179" t="s">
        <v>30242</v>
      </c>
      <c r="B3179" t="s">
        <v>10907</v>
      </c>
      <c r="C3179" t="s">
        <v>23591</v>
      </c>
    </row>
    <row r="3180" spans="1:3" x14ac:dyDescent="0.2">
      <c r="A3180" t="s">
        <v>30243</v>
      </c>
      <c r="B3180" t="s">
        <v>10583</v>
      </c>
      <c r="C3180" t="s">
        <v>23592</v>
      </c>
    </row>
    <row r="3181" spans="1:3" x14ac:dyDescent="0.2">
      <c r="A3181" t="s">
        <v>30244</v>
      </c>
      <c r="B3181" t="s">
        <v>13052</v>
      </c>
      <c r="C3181" t="s">
        <v>23593</v>
      </c>
    </row>
    <row r="3182" spans="1:3" x14ac:dyDescent="0.2">
      <c r="A3182" t="s">
        <v>30245</v>
      </c>
      <c r="B3182" t="s">
        <v>11466</v>
      </c>
      <c r="C3182" t="s">
        <v>23594</v>
      </c>
    </row>
    <row r="3183" spans="1:3" x14ac:dyDescent="0.2">
      <c r="A3183" t="s">
        <v>30246</v>
      </c>
      <c r="B3183" t="s">
        <v>2879</v>
      </c>
      <c r="C3183" t="s">
        <v>23595</v>
      </c>
    </row>
    <row r="3184" spans="1:3" x14ac:dyDescent="0.2">
      <c r="A3184" t="s">
        <v>30247</v>
      </c>
      <c r="B3184" t="s">
        <v>11278</v>
      </c>
      <c r="C3184" t="s">
        <v>23596</v>
      </c>
    </row>
    <row r="3185" spans="1:3" x14ac:dyDescent="0.2">
      <c r="A3185" t="s">
        <v>30248</v>
      </c>
      <c r="B3185" t="s">
        <v>11262</v>
      </c>
      <c r="C3185" t="s">
        <v>23597</v>
      </c>
    </row>
    <row r="3186" spans="1:3" x14ac:dyDescent="0.2">
      <c r="A3186" t="s">
        <v>30249</v>
      </c>
      <c r="B3186" t="s">
        <v>12075</v>
      </c>
      <c r="C3186" t="s">
        <v>23598</v>
      </c>
    </row>
    <row r="3187" spans="1:3" x14ac:dyDescent="0.2">
      <c r="A3187" t="s">
        <v>30250</v>
      </c>
      <c r="B3187" t="s">
        <v>13292</v>
      </c>
      <c r="C3187" t="s">
        <v>23599</v>
      </c>
    </row>
    <row r="3188" spans="1:3" x14ac:dyDescent="0.2">
      <c r="A3188" t="s">
        <v>30251</v>
      </c>
      <c r="B3188" t="s">
        <v>12720</v>
      </c>
      <c r="C3188" t="s">
        <v>21983</v>
      </c>
    </row>
    <row r="3189" spans="1:3" x14ac:dyDescent="0.2">
      <c r="A3189" t="s">
        <v>30252</v>
      </c>
      <c r="B3189" t="s">
        <v>11179</v>
      </c>
      <c r="C3189" t="s">
        <v>23600</v>
      </c>
    </row>
    <row r="3190" spans="1:3" x14ac:dyDescent="0.2">
      <c r="A3190" t="s">
        <v>30253</v>
      </c>
      <c r="B3190" t="s">
        <v>3015</v>
      </c>
      <c r="C3190" t="s">
        <v>23601</v>
      </c>
    </row>
    <row r="3191" spans="1:3" x14ac:dyDescent="0.2">
      <c r="A3191" t="s">
        <v>30254</v>
      </c>
      <c r="B3191" t="s">
        <v>14668</v>
      </c>
      <c r="C3191" t="s">
        <v>23097</v>
      </c>
    </row>
    <row r="3192" spans="1:3" x14ac:dyDescent="0.2">
      <c r="A3192" t="s">
        <v>30255</v>
      </c>
      <c r="B3192" t="s">
        <v>3147</v>
      </c>
      <c r="C3192" t="s">
        <v>23602</v>
      </c>
    </row>
    <row r="3193" spans="1:3" x14ac:dyDescent="0.2">
      <c r="A3193" t="s">
        <v>30256</v>
      </c>
      <c r="B3193" t="s">
        <v>3192</v>
      </c>
      <c r="C3193" t="s">
        <v>23603</v>
      </c>
    </row>
    <row r="3194" spans="1:3" x14ac:dyDescent="0.2">
      <c r="A3194" t="s">
        <v>30257</v>
      </c>
      <c r="B3194" t="s">
        <v>14441</v>
      </c>
      <c r="C3194" t="s">
        <v>23604</v>
      </c>
    </row>
    <row r="3195" spans="1:3" x14ac:dyDescent="0.2">
      <c r="A3195" t="s">
        <v>30258</v>
      </c>
      <c r="B3195" t="s">
        <v>13341</v>
      </c>
      <c r="C3195" t="s">
        <v>22628</v>
      </c>
    </row>
    <row r="3196" spans="1:3" x14ac:dyDescent="0.2">
      <c r="A3196" t="s">
        <v>30259</v>
      </c>
      <c r="B3196" t="s">
        <v>11011</v>
      </c>
      <c r="C3196" t="s">
        <v>23605</v>
      </c>
    </row>
    <row r="3197" spans="1:3" x14ac:dyDescent="0.2">
      <c r="A3197" t="s">
        <v>30260</v>
      </c>
      <c r="B3197" t="s">
        <v>14269</v>
      </c>
      <c r="C3197" t="s">
        <v>23606</v>
      </c>
    </row>
    <row r="3198" spans="1:3" x14ac:dyDescent="0.2">
      <c r="A3198" t="s">
        <v>30261</v>
      </c>
      <c r="B3198" t="s">
        <v>11160</v>
      </c>
      <c r="C3198" t="s">
        <v>23607</v>
      </c>
    </row>
    <row r="3199" spans="1:3" x14ac:dyDescent="0.2">
      <c r="A3199" t="s">
        <v>30262</v>
      </c>
      <c r="B3199" t="s">
        <v>10866</v>
      </c>
      <c r="C3199" t="s">
        <v>23608</v>
      </c>
    </row>
    <row r="3200" spans="1:3" x14ac:dyDescent="0.2">
      <c r="A3200" t="s">
        <v>30263</v>
      </c>
      <c r="B3200" t="s">
        <v>9056</v>
      </c>
      <c r="C3200" t="s">
        <v>23609</v>
      </c>
    </row>
    <row r="3201" spans="1:3" x14ac:dyDescent="0.2">
      <c r="A3201" t="s">
        <v>30264</v>
      </c>
      <c r="B3201" t="s">
        <v>14106</v>
      </c>
      <c r="C3201" t="s">
        <v>23610</v>
      </c>
    </row>
    <row r="3202" spans="1:3" x14ac:dyDescent="0.2">
      <c r="A3202" t="s">
        <v>30265</v>
      </c>
      <c r="B3202" t="s">
        <v>11107</v>
      </c>
      <c r="C3202" t="s">
        <v>21983</v>
      </c>
    </row>
    <row r="3203" spans="1:3" x14ac:dyDescent="0.2">
      <c r="A3203" t="s">
        <v>30266</v>
      </c>
      <c r="B3203" t="s">
        <v>10469</v>
      </c>
      <c r="C3203" t="s">
        <v>23611</v>
      </c>
    </row>
    <row r="3204" spans="1:3" x14ac:dyDescent="0.2">
      <c r="A3204" t="s">
        <v>30267</v>
      </c>
      <c r="B3204" t="s">
        <v>12658</v>
      </c>
      <c r="C3204" t="s">
        <v>22162</v>
      </c>
    </row>
    <row r="3205" spans="1:3" x14ac:dyDescent="0.2">
      <c r="A3205" t="s">
        <v>30268</v>
      </c>
      <c r="B3205" t="s">
        <v>11175</v>
      </c>
      <c r="C3205" t="s">
        <v>23612</v>
      </c>
    </row>
    <row r="3206" spans="1:3" x14ac:dyDescent="0.2">
      <c r="A3206" t="s">
        <v>30269</v>
      </c>
      <c r="B3206" t="s">
        <v>9736</v>
      </c>
      <c r="C3206" t="s">
        <v>23613</v>
      </c>
    </row>
    <row r="3207" spans="1:3" x14ac:dyDescent="0.2">
      <c r="A3207" t="s">
        <v>30270</v>
      </c>
      <c r="B3207" t="s">
        <v>13746</v>
      </c>
      <c r="C3207" t="s">
        <v>22560</v>
      </c>
    </row>
    <row r="3208" spans="1:3" x14ac:dyDescent="0.2">
      <c r="A3208" t="s">
        <v>30271</v>
      </c>
      <c r="B3208" t="s">
        <v>9256</v>
      </c>
      <c r="C3208" t="s">
        <v>23614</v>
      </c>
    </row>
    <row r="3209" spans="1:3" x14ac:dyDescent="0.2">
      <c r="A3209" t="s">
        <v>30272</v>
      </c>
      <c r="B3209" t="s">
        <v>3269</v>
      </c>
      <c r="C3209" t="s">
        <v>23615</v>
      </c>
    </row>
    <row r="3210" spans="1:3" x14ac:dyDescent="0.2">
      <c r="A3210" t="s">
        <v>30273</v>
      </c>
      <c r="B3210" t="s">
        <v>11174</v>
      </c>
      <c r="C3210" t="s">
        <v>23616</v>
      </c>
    </row>
    <row r="3211" spans="1:3" x14ac:dyDescent="0.2">
      <c r="A3211" t="s">
        <v>30274</v>
      </c>
      <c r="B3211" t="s">
        <v>14095</v>
      </c>
      <c r="C3211" t="s">
        <v>23617</v>
      </c>
    </row>
    <row r="3212" spans="1:3" x14ac:dyDescent="0.2">
      <c r="A3212" t="s">
        <v>30275</v>
      </c>
      <c r="B3212" t="s">
        <v>9763</v>
      </c>
      <c r="C3212" t="s">
        <v>22376</v>
      </c>
    </row>
    <row r="3213" spans="1:3" x14ac:dyDescent="0.2">
      <c r="A3213" t="s">
        <v>30276</v>
      </c>
      <c r="B3213" t="s">
        <v>15126</v>
      </c>
      <c r="C3213" t="s">
        <v>23618</v>
      </c>
    </row>
    <row r="3214" spans="1:3" x14ac:dyDescent="0.2">
      <c r="A3214" t="s">
        <v>30277</v>
      </c>
      <c r="B3214" t="s">
        <v>14142</v>
      </c>
      <c r="C3214" t="s">
        <v>22947</v>
      </c>
    </row>
    <row r="3215" spans="1:3" x14ac:dyDescent="0.2">
      <c r="A3215" t="s">
        <v>30278</v>
      </c>
      <c r="B3215" t="s">
        <v>12689</v>
      </c>
      <c r="C3215" t="s">
        <v>23204</v>
      </c>
    </row>
    <row r="3216" spans="1:3" x14ac:dyDescent="0.2">
      <c r="A3216" t="s">
        <v>30279</v>
      </c>
      <c r="B3216" t="s">
        <v>10103</v>
      </c>
      <c r="C3216" t="s">
        <v>23619</v>
      </c>
    </row>
    <row r="3217" spans="1:3" x14ac:dyDescent="0.2">
      <c r="A3217" t="s">
        <v>30280</v>
      </c>
      <c r="B3217" t="s">
        <v>11893</v>
      </c>
      <c r="C3217" t="s">
        <v>23620</v>
      </c>
    </row>
    <row r="3218" spans="1:3" x14ac:dyDescent="0.2">
      <c r="A3218" t="s">
        <v>30281</v>
      </c>
      <c r="B3218" t="s">
        <v>11757</v>
      </c>
      <c r="C3218" t="s">
        <v>23621</v>
      </c>
    </row>
    <row r="3219" spans="1:3" x14ac:dyDescent="0.2">
      <c r="A3219" t="s">
        <v>30282</v>
      </c>
      <c r="B3219" t="s">
        <v>3213</v>
      </c>
      <c r="C3219" t="s">
        <v>23622</v>
      </c>
    </row>
    <row r="3220" spans="1:3" x14ac:dyDescent="0.2">
      <c r="A3220" t="s">
        <v>30283</v>
      </c>
      <c r="B3220" t="s">
        <v>9780</v>
      </c>
      <c r="C3220" t="s">
        <v>21976</v>
      </c>
    </row>
    <row r="3221" spans="1:3" x14ac:dyDescent="0.2">
      <c r="A3221" t="s">
        <v>30284</v>
      </c>
      <c r="B3221" t="s">
        <v>12302</v>
      </c>
      <c r="C3221" t="s">
        <v>23623</v>
      </c>
    </row>
    <row r="3222" spans="1:3" x14ac:dyDescent="0.2">
      <c r="A3222" t="s">
        <v>30285</v>
      </c>
      <c r="B3222" t="s">
        <v>11700</v>
      </c>
      <c r="C3222" t="s">
        <v>23624</v>
      </c>
    </row>
    <row r="3223" spans="1:3" x14ac:dyDescent="0.2">
      <c r="A3223" t="s">
        <v>30286</v>
      </c>
      <c r="B3223" t="s">
        <v>10718</v>
      </c>
      <c r="C3223" t="s">
        <v>23625</v>
      </c>
    </row>
    <row r="3224" spans="1:3" x14ac:dyDescent="0.2">
      <c r="A3224" t="s">
        <v>30287</v>
      </c>
      <c r="B3224" t="s">
        <v>10653</v>
      </c>
      <c r="C3224" t="s">
        <v>23626</v>
      </c>
    </row>
    <row r="3225" spans="1:3" x14ac:dyDescent="0.2">
      <c r="A3225" t="s">
        <v>30288</v>
      </c>
      <c r="B3225" t="s">
        <v>15055</v>
      </c>
      <c r="C3225" t="s">
        <v>23627</v>
      </c>
    </row>
    <row r="3226" spans="1:3" x14ac:dyDescent="0.2">
      <c r="A3226" t="s">
        <v>30289</v>
      </c>
      <c r="B3226" t="s">
        <v>9564</v>
      </c>
      <c r="C3226" t="s">
        <v>23628</v>
      </c>
    </row>
    <row r="3227" spans="1:3" x14ac:dyDescent="0.2">
      <c r="A3227" t="s">
        <v>30290</v>
      </c>
      <c r="B3227" t="s">
        <v>12361</v>
      </c>
      <c r="C3227" t="s">
        <v>23629</v>
      </c>
    </row>
    <row r="3228" spans="1:3" x14ac:dyDescent="0.2">
      <c r="A3228" t="s">
        <v>30291</v>
      </c>
      <c r="B3228" t="s">
        <v>13440</v>
      </c>
      <c r="C3228" t="s">
        <v>23630</v>
      </c>
    </row>
    <row r="3229" spans="1:3" x14ac:dyDescent="0.2">
      <c r="A3229" t="s">
        <v>30292</v>
      </c>
      <c r="B3229" t="s">
        <v>10461</v>
      </c>
      <c r="C3229" t="s">
        <v>23631</v>
      </c>
    </row>
    <row r="3230" spans="1:3" x14ac:dyDescent="0.2">
      <c r="A3230" t="s">
        <v>30293</v>
      </c>
      <c r="B3230" t="s">
        <v>13706</v>
      </c>
      <c r="C3230" t="s">
        <v>23632</v>
      </c>
    </row>
    <row r="3231" spans="1:3" x14ac:dyDescent="0.2">
      <c r="A3231" t="s">
        <v>30294</v>
      </c>
      <c r="B3231" t="s">
        <v>3174</v>
      </c>
      <c r="C3231" t="s">
        <v>23633</v>
      </c>
    </row>
    <row r="3232" spans="1:3" x14ac:dyDescent="0.2">
      <c r="A3232" t="s">
        <v>30295</v>
      </c>
      <c r="B3232" t="s">
        <v>9000</v>
      </c>
      <c r="C3232" t="s">
        <v>23634</v>
      </c>
    </row>
    <row r="3233" spans="1:3" x14ac:dyDescent="0.2">
      <c r="A3233" t="s">
        <v>30296</v>
      </c>
      <c r="B3233" t="s">
        <v>14858</v>
      </c>
      <c r="C3233" t="s">
        <v>22797</v>
      </c>
    </row>
    <row r="3234" spans="1:3" x14ac:dyDescent="0.2">
      <c r="A3234" t="s">
        <v>30297</v>
      </c>
      <c r="B3234" t="s">
        <v>3399</v>
      </c>
      <c r="C3234" t="s">
        <v>23635</v>
      </c>
    </row>
    <row r="3235" spans="1:3" x14ac:dyDescent="0.2">
      <c r="A3235" t="s">
        <v>30298</v>
      </c>
      <c r="B3235" t="s">
        <v>14331</v>
      </c>
      <c r="C3235" t="s">
        <v>23636</v>
      </c>
    </row>
    <row r="3236" spans="1:3" x14ac:dyDescent="0.2">
      <c r="A3236" t="s">
        <v>30299</v>
      </c>
      <c r="B3236" t="s">
        <v>3270</v>
      </c>
      <c r="C3236" t="s">
        <v>23637</v>
      </c>
    </row>
    <row r="3237" spans="1:3" x14ac:dyDescent="0.2">
      <c r="A3237" t="s">
        <v>30300</v>
      </c>
      <c r="B3237" t="s">
        <v>12745</v>
      </c>
      <c r="C3237" t="s">
        <v>23638</v>
      </c>
    </row>
    <row r="3238" spans="1:3" x14ac:dyDescent="0.2">
      <c r="A3238" t="s">
        <v>30301</v>
      </c>
      <c r="B3238" t="s">
        <v>13640</v>
      </c>
      <c r="C3238" t="s">
        <v>23588</v>
      </c>
    </row>
    <row r="3239" spans="1:3" x14ac:dyDescent="0.2">
      <c r="A3239" t="s">
        <v>30302</v>
      </c>
      <c r="B3239" t="s">
        <v>14550</v>
      </c>
      <c r="C3239" t="s">
        <v>23639</v>
      </c>
    </row>
    <row r="3240" spans="1:3" x14ac:dyDescent="0.2">
      <c r="A3240" t="s">
        <v>30303</v>
      </c>
      <c r="B3240" t="s">
        <v>11807</v>
      </c>
      <c r="C3240" t="s">
        <v>23640</v>
      </c>
    </row>
    <row r="3241" spans="1:3" x14ac:dyDescent="0.2">
      <c r="A3241" t="s">
        <v>30304</v>
      </c>
      <c r="B3241" t="s">
        <v>13230</v>
      </c>
      <c r="C3241" t="s">
        <v>23641</v>
      </c>
    </row>
    <row r="3242" spans="1:3" x14ac:dyDescent="0.2">
      <c r="A3242" t="s">
        <v>30305</v>
      </c>
      <c r="B3242" t="s">
        <v>10655</v>
      </c>
      <c r="C3242" t="s">
        <v>23065</v>
      </c>
    </row>
    <row r="3243" spans="1:3" x14ac:dyDescent="0.2">
      <c r="A3243" t="s">
        <v>30306</v>
      </c>
      <c r="B3243" t="s">
        <v>12935</v>
      </c>
      <c r="C3243" t="s">
        <v>22048</v>
      </c>
    </row>
    <row r="3244" spans="1:3" x14ac:dyDescent="0.2">
      <c r="A3244" t="s">
        <v>30307</v>
      </c>
      <c r="B3244" t="s">
        <v>13976</v>
      </c>
      <c r="C3244" t="s">
        <v>23642</v>
      </c>
    </row>
    <row r="3245" spans="1:3" x14ac:dyDescent="0.2">
      <c r="A3245" t="s">
        <v>30308</v>
      </c>
      <c r="B3245" t="s">
        <v>12684</v>
      </c>
      <c r="C3245" t="s">
        <v>22156</v>
      </c>
    </row>
    <row r="3246" spans="1:3" x14ac:dyDescent="0.2">
      <c r="A3246" t="s">
        <v>30309</v>
      </c>
      <c r="B3246" t="s">
        <v>10501</v>
      </c>
      <c r="C3246" t="s">
        <v>23643</v>
      </c>
    </row>
    <row r="3247" spans="1:3" x14ac:dyDescent="0.2">
      <c r="A3247" t="s">
        <v>30310</v>
      </c>
      <c r="B3247" t="s">
        <v>13245</v>
      </c>
      <c r="C3247" t="s">
        <v>23644</v>
      </c>
    </row>
    <row r="3248" spans="1:3" x14ac:dyDescent="0.2">
      <c r="A3248" t="s">
        <v>30311</v>
      </c>
      <c r="B3248" t="s">
        <v>9809</v>
      </c>
      <c r="C3248" t="s">
        <v>23645</v>
      </c>
    </row>
    <row r="3249" spans="1:3" x14ac:dyDescent="0.2">
      <c r="A3249" t="s">
        <v>30312</v>
      </c>
      <c r="B3249" t="s">
        <v>10112</v>
      </c>
      <c r="C3249" t="s">
        <v>23646</v>
      </c>
    </row>
    <row r="3250" spans="1:3" x14ac:dyDescent="0.2">
      <c r="A3250" t="s">
        <v>30313</v>
      </c>
      <c r="B3250" t="s">
        <v>13188</v>
      </c>
      <c r="C3250" t="s">
        <v>23647</v>
      </c>
    </row>
    <row r="3251" spans="1:3" x14ac:dyDescent="0.2">
      <c r="A3251" t="s">
        <v>30314</v>
      </c>
      <c r="B3251" t="s">
        <v>11126</v>
      </c>
      <c r="C3251" t="s">
        <v>21768</v>
      </c>
    </row>
    <row r="3252" spans="1:3" x14ac:dyDescent="0.2">
      <c r="A3252" t="s">
        <v>30315</v>
      </c>
      <c r="B3252" t="s">
        <v>13713</v>
      </c>
      <c r="C3252" t="s">
        <v>23648</v>
      </c>
    </row>
    <row r="3253" spans="1:3" x14ac:dyDescent="0.2">
      <c r="A3253" t="s">
        <v>30316</v>
      </c>
      <c r="B3253" t="s">
        <v>14816</v>
      </c>
      <c r="C3253" t="s">
        <v>22787</v>
      </c>
    </row>
    <row r="3254" spans="1:3" x14ac:dyDescent="0.2">
      <c r="A3254" t="s">
        <v>30317</v>
      </c>
      <c r="B3254" t="s">
        <v>15191</v>
      </c>
      <c r="C3254" t="s">
        <v>23649</v>
      </c>
    </row>
    <row r="3255" spans="1:3" x14ac:dyDescent="0.2">
      <c r="A3255" t="s">
        <v>30318</v>
      </c>
      <c r="B3255" t="s">
        <v>12467</v>
      </c>
      <c r="C3255" t="s">
        <v>23650</v>
      </c>
    </row>
    <row r="3256" spans="1:3" x14ac:dyDescent="0.2">
      <c r="A3256" t="s">
        <v>30319</v>
      </c>
      <c r="B3256" t="s">
        <v>12702</v>
      </c>
      <c r="C3256" t="s">
        <v>21987</v>
      </c>
    </row>
    <row r="3257" spans="1:3" x14ac:dyDescent="0.2">
      <c r="A3257" t="s">
        <v>30320</v>
      </c>
      <c r="B3257" t="s">
        <v>12504</v>
      </c>
      <c r="C3257" t="s">
        <v>23651</v>
      </c>
    </row>
    <row r="3258" spans="1:3" x14ac:dyDescent="0.2">
      <c r="A3258" t="s">
        <v>30321</v>
      </c>
      <c r="B3258" t="s">
        <v>14368</v>
      </c>
      <c r="C3258" t="s">
        <v>23652</v>
      </c>
    </row>
    <row r="3259" spans="1:3" x14ac:dyDescent="0.2">
      <c r="A3259" t="s">
        <v>30322</v>
      </c>
      <c r="B3259" t="s">
        <v>10438</v>
      </c>
      <c r="C3259" t="s">
        <v>23653</v>
      </c>
    </row>
    <row r="3260" spans="1:3" x14ac:dyDescent="0.2">
      <c r="A3260" t="s">
        <v>30323</v>
      </c>
      <c r="B3260" t="s">
        <v>9142</v>
      </c>
      <c r="C3260" t="s">
        <v>23654</v>
      </c>
    </row>
    <row r="3261" spans="1:3" x14ac:dyDescent="0.2">
      <c r="A3261" t="s">
        <v>30324</v>
      </c>
      <c r="B3261" t="s">
        <v>12179</v>
      </c>
      <c r="C3261" t="s">
        <v>23655</v>
      </c>
    </row>
    <row r="3262" spans="1:3" x14ac:dyDescent="0.2">
      <c r="A3262" t="s">
        <v>30325</v>
      </c>
      <c r="B3262" t="s">
        <v>11789</v>
      </c>
      <c r="C3262" t="s">
        <v>23656</v>
      </c>
    </row>
    <row r="3263" spans="1:3" x14ac:dyDescent="0.2">
      <c r="A3263" t="s">
        <v>30326</v>
      </c>
      <c r="B3263" t="s">
        <v>14595</v>
      </c>
      <c r="C3263" t="s">
        <v>23657</v>
      </c>
    </row>
    <row r="3264" spans="1:3" x14ac:dyDescent="0.2">
      <c r="A3264" t="s">
        <v>30327</v>
      </c>
      <c r="B3264" t="s">
        <v>11862</v>
      </c>
      <c r="C3264" t="s">
        <v>23658</v>
      </c>
    </row>
    <row r="3265" spans="1:3" x14ac:dyDescent="0.2">
      <c r="A3265" t="s">
        <v>30328</v>
      </c>
      <c r="B3265" t="s">
        <v>143</v>
      </c>
      <c r="C3265" t="s">
        <v>23659</v>
      </c>
    </row>
    <row r="3266" spans="1:3" x14ac:dyDescent="0.2">
      <c r="A3266" t="s">
        <v>30329</v>
      </c>
      <c r="B3266" t="s">
        <v>242</v>
      </c>
      <c r="C3266" t="s">
        <v>23660</v>
      </c>
    </row>
    <row r="3267" spans="1:3" x14ac:dyDescent="0.2">
      <c r="A3267" t="s">
        <v>30330</v>
      </c>
      <c r="B3267" t="s">
        <v>14426</v>
      </c>
      <c r="C3267" t="s">
        <v>23661</v>
      </c>
    </row>
    <row r="3268" spans="1:3" x14ac:dyDescent="0.2">
      <c r="A3268" t="s">
        <v>30331</v>
      </c>
      <c r="B3268" t="s">
        <v>9069</v>
      </c>
      <c r="C3268" t="s">
        <v>23662</v>
      </c>
    </row>
    <row r="3269" spans="1:3" x14ac:dyDescent="0.2">
      <c r="A3269" t="s">
        <v>30332</v>
      </c>
      <c r="B3269" t="s">
        <v>9061</v>
      </c>
      <c r="C3269" t="s">
        <v>23663</v>
      </c>
    </row>
    <row r="3270" spans="1:3" x14ac:dyDescent="0.2">
      <c r="A3270" t="s">
        <v>30333</v>
      </c>
      <c r="B3270" t="s">
        <v>12604</v>
      </c>
      <c r="C3270" t="s">
        <v>22148</v>
      </c>
    </row>
    <row r="3271" spans="1:3" x14ac:dyDescent="0.2">
      <c r="A3271" t="s">
        <v>30334</v>
      </c>
      <c r="B3271" t="s">
        <v>11234</v>
      </c>
      <c r="C3271" t="s">
        <v>23664</v>
      </c>
    </row>
    <row r="3272" spans="1:3" x14ac:dyDescent="0.2">
      <c r="A3272" t="s">
        <v>30335</v>
      </c>
      <c r="B3272" t="s">
        <v>10462</v>
      </c>
      <c r="C3272" t="s">
        <v>23665</v>
      </c>
    </row>
    <row r="3273" spans="1:3" x14ac:dyDescent="0.2">
      <c r="A3273" t="s">
        <v>30336</v>
      </c>
      <c r="B3273" t="s">
        <v>13220</v>
      </c>
      <c r="C3273" t="s">
        <v>23666</v>
      </c>
    </row>
    <row r="3274" spans="1:3" x14ac:dyDescent="0.2">
      <c r="A3274" t="s">
        <v>30337</v>
      </c>
      <c r="B3274" t="s">
        <v>11056</v>
      </c>
      <c r="C3274" t="s">
        <v>23667</v>
      </c>
    </row>
    <row r="3275" spans="1:3" x14ac:dyDescent="0.2">
      <c r="A3275" t="s">
        <v>30338</v>
      </c>
      <c r="B3275" t="s">
        <v>13982</v>
      </c>
      <c r="C3275" t="s">
        <v>23668</v>
      </c>
    </row>
    <row r="3276" spans="1:3" x14ac:dyDescent="0.2">
      <c r="A3276" t="s">
        <v>30339</v>
      </c>
      <c r="B3276" t="s">
        <v>12135</v>
      </c>
      <c r="C3276" t="s">
        <v>23669</v>
      </c>
    </row>
    <row r="3277" spans="1:3" x14ac:dyDescent="0.2">
      <c r="A3277" t="s">
        <v>30340</v>
      </c>
      <c r="B3277" t="s">
        <v>2926</v>
      </c>
      <c r="C3277" t="s">
        <v>23670</v>
      </c>
    </row>
    <row r="3278" spans="1:3" x14ac:dyDescent="0.2">
      <c r="A3278" t="s">
        <v>30341</v>
      </c>
      <c r="B3278" t="s">
        <v>14037</v>
      </c>
      <c r="C3278" t="s">
        <v>23671</v>
      </c>
    </row>
    <row r="3279" spans="1:3" x14ac:dyDescent="0.2">
      <c r="A3279" t="s">
        <v>30342</v>
      </c>
      <c r="B3279" t="s">
        <v>2930</v>
      </c>
      <c r="C3279" t="s">
        <v>23672</v>
      </c>
    </row>
    <row r="3280" spans="1:3" x14ac:dyDescent="0.2">
      <c r="A3280" t="s">
        <v>30343</v>
      </c>
      <c r="B3280" t="s">
        <v>10517</v>
      </c>
      <c r="C3280" t="s">
        <v>21694</v>
      </c>
    </row>
    <row r="3281" spans="1:3" x14ac:dyDescent="0.2">
      <c r="A3281" t="s">
        <v>30344</v>
      </c>
      <c r="B3281" t="s">
        <v>14416</v>
      </c>
      <c r="C3281" t="s">
        <v>23673</v>
      </c>
    </row>
    <row r="3282" spans="1:3" x14ac:dyDescent="0.2">
      <c r="A3282" t="s">
        <v>30345</v>
      </c>
      <c r="B3282" t="s">
        <v>14200</v>
      </c>
      <c r="C3282" t="s">
        <v>21856</v>
      </c>
    </row>
    <row r="3283" spans="1:3" x14ac:dyDescent="0.2">
      <c r="A3283" t="s">
        <v>30346</v>
      </c>
      <c r="B3283" t="s">
        <v>11503</v>
      </c>
      <c r="C3283" t="s">
        <v>23674</v>
      </c>
    </row>
    <row r="3284" spans="1:3" x14ac:dyDescent="0.2">
      <c r="A3284" t="s">
        <v>30347</v>
      </c>
      <c r="B3284" t="s">
        <v>9967</v>
      </c>
      <c r="C3284" t="s">
        <v>23675</v>
      </c>
    </row>
    <row r="3285" spans="1:3" x14ac:dyDescent="0.2">
      <c r="A3285" t="s">
        <v>30348</v>
      </c>
      <c r="B3285" t="s">
        <v>13365</v>
      </c>
      <c r="C3285" t="s">
        <v>23676</v>
      </c>
    </row>
    <row r="3286" spans="1:3" x14ac:dyDescent="0.2">
      <c r="A3286" t="s">
        <v>30349</v>
      </c>
      <c r="B3286" t="s">
        <v>9841</v>
      </c>
      <c r="C3286" t="s">
        <v>23677</v>
      </c>
    </row>
    <row r="3287" spans="1:3" x14ac:dyDescent="0.2">
      <c r="A3287" t="s">
        <v>30350</v>
      </c>
      <c r="B3287" t="s">
        <v>13058</v>
      </c>
      <c r="C3287" t="s">
        <v>23678</v>
      </c>
    </row>
    <row r="3288" spans="1:3" x14ac:dyDescent="0.2">
      <c r="A3288" t="s">
        <v>30351</v>
      </c>
      <c r="B3288" t="s">
        <v>13944</v>
      </c>
      <c r="C3288" t="s">
        <v>23679</v>
      </c>
    </row>
    <row r="3289" spans="1:3" x14ac:dyDescent="0.2">
      <c r="A3289" t="s">
        <v>30352</v>
      </c>
      <c r="B3289" t="s">
        <v>3286</v>
      </c>
      <c r="C3289" t="s">
        <v>23680</v>
      </c>
    </row>
    <row r="3290" spans="1:3" x14ac:dyDescent="0.2">
      <c r="A3290" t="s">
        <v>30353</v>
      </c>
      <c r="B3290" t="s">
        <v>12201</v>
      </c>
      <c r="C3290" t="s">
        <v>23681</v>
      </c>
    </row>
    <row r="3291" spans="1:3" x14ac:dyDescent="0.2">
      <c r="A3291" t="s">
        <v>30354</v>
      </c>
      <c r="B3291" t="s">
        <v>11566</v>
      </c>
      <c r="C3291" t="s">
        <v>22942</v>
      </c>
    </row>
    <row r="3292" spans="1:3" x14ac:dyDescent="0.2">
      <c r="A3292" t="s">
        <v>30355</v>
      </c>
      <c r="B3292" t="s">
        <v>10443</v>
      </c>
      <c r="C3292" t="s">
        <v>23682</v>
      </c>
    </row>
    <row r="3293" spans="1:3" x14ac:dyDescent="0.2">
      <c r="A3293" t="s">
        <v>30356</v>
      </c>
      <c r="B3293" t="s">
        <v>14932</v>
      </c>
      <c r="C3293" t="s">
        <v>23683</v>
      </c>
    </row>
    <row r="3294" spans="1:3" x14ac:dyDescent="0.2">
      <c r="A3294" t="s">
        <v>30357</v>
      </c>
      <c r="B3294" t="s">
        <v>12737</v>
      </c>
      <c r="C3294" t="s">
        <v>23684</v>
      </c>
    </row>
    <row r="3295" spans="1:3" x14ac:dyDescent="0.2">
      <c r="A3295" t="s">
        <v>30358</v>
      </c>
      <c r="B3295" t="s">
        <v>9635</v>
      </c>
      <c r="C3295" t="s">
        <v>23685</v>
      </c>
    </row>
    <row r="3296" spans="1:3" x14ac:dyDescent="0.2">
      <c r="A3296" t="s">
        <v>30359</v>
      </c>
      <c r="B3296" t="s">
        <v>14574</v>
      </c>
      <c r="C3296" t="s">
        <v>23686</v>
      </c>
    </row>
    <row r="3297" spans="1:3" x14ac:dyDescent="0.2">
      <c r="A3297" t="s">
        <v>30360</v>
      </c>
      <c r="B3297" t="s">
        <v>12882</v>
      </c>
      <c r="C3297" t="s">
        <v>23687</v>
      </c>
    </row>
    <row r="3298" spans="1:3" x14ac:dyDescent="0.2">
      <c r="A3298" t="s">
        <v>30361</v>
      </c>
      <c r="B3298" t="s">
        <v>12409</v>
      </c>
      <c r="C3298" t="s">
        <v>23688</v>
      </c>
    </row>
    <row r="3299" spans="1:3" x14ac:dyDescent="0.2">
      <c r="A3299" t="s">
        <v>30362</v>
      </c>
      <c r="B3299" t="s">
        <v>9147</v>
      </c>
      <c r="C3299" t="s">
        <v>23689</v>
      </c>
    </row>
    <row r="3300" spans="1:3" x14ac:dyDescent="0.2">
      <c r="A3300" t="s">
        <v>30363</v>
      </c>
      <c r="B3300" t="s">
        <v>14296</v>
      </c>
      <c r="C3300" t="s">
        <v>23690</v>
      </c>
    </row>
    <row r="3301" spans="1:3" x14ac:dyDescent="0.2">
      <c r="A3301" t="s">
        <v>30364</v>
      </c>
      <c r="B3301" t="s">
        <v>12112</v>
      </c>
      <c r="C3301" t="s">
        <v>23691</v>
      </c>
    </row>
    <row r="3302" spans="1:3" x14ac:dyDescent="0.2">
      <c r="A3302" t="s">
        <v>30365</v>
      </c>
      <c r="B3302" t="s">
        <v>14235</v>
      </c>
      <c r="C3302" t="s">
        <v>23692</v>
      </c>
    </row>
    <row r="3303" spans="1:3" x14ac:dyDescent="0.2">
      <c r="A3303" t="s">
        <v>30366</v>
      </c>
      <c r="B3303" t="s">
        <v>11233</v>
      </c>
      <c r="C3303" t="s">
        <v>23693</v>
      </c>
    </row>
    <row r="3304" spans="1:3" x14ac:dyDescent="0.2">
      <c r="A3304" t="s">
        <v>30367</v>
      </c>
      <c r="B3304" t="s">
        <v>10380</v>
      </c>
      <c r="C3304" t="s">
        <v>23694</v>
      </c>
    </row>
    <row r="3305" spans="1:3" x14ac:dyDescent="0.2">
      <c r="A3305" t="s">
        <v>30368</v>
      </c>
      <c r="B3305" t="s">
        <v>13955</v>
      </c>
      <c r="C3305" t="s">
        <v>23695</v>
      </c>
    </row>
    <row r="3306" spans="1:3" x14ac:dyDescent="0.2">
      <c r="A3306" t="s">
        <v>30369</v>
      </c>
      <c r="B3306" t="s">
        <v>8979</v>
      </c>
      <c r="C3306" t="s">
        <v>23696</v>
      </c>
    </row>
    <row r="3307" spans="1:3" x14ac:dyDescent="0.2">
      <c r="A3307" t="s">
        <v>30370</v>
      </c>
      <c r="B3307" t="s">
        <v>10764</v>
      </c>
      <c r="C3307" t="s">
        <v>23697</v>
      </c>
    </row>
    <row r="3308" spans="1:3" x14ac:dyDescent="0.2">
      <c r="A3308" t="s">
        <v>30371</v>
      </c>
      <c r="B3308" t="s">
        <v>13223</v>
      </c>
      <c r="C3308" t="s">
        <v>23698</v>
      </c>
    </row>
    <row r="3309" spans="1:3" x14ac:dyDescent="0.2">
      <c r="A3309" t="s">
        <v>30372</v>
      </c>
      <c r="B3309" t="s">
        <v>12588</v>
      </c>
      <c r="C3309" t="s">
        <v>21857</v>
      </c>
    </row>
    <row r="3310" spans="1:3" x14ac:dyDescent="0.2">
      <c r="A3310" t="s">
        <v>30373</v>
      </c>
      <c r="B3310" t="s">
        <v>15024</v>
      </c>
      <c r="C3310" t="s">
        <v>23699</v>
      </c>
    </row>
    <row r="3311" spans="1:3" x14ac:dyDescent="0.2">
      <c r="A3311" t="s">
        <v>30374</v>
      </c>
      <c r="B3311" t="s">
        <v>2965</v>
      </c>
      <c r="C3311" t="s">
        <v>23700</v>
      </c>
    </row>
    <row r="3312" spans="1:3" x14ac:dyDescent="0.2">
      <c r="A3312" t="s">
        <v>30375</v>
      </c>
      <c r="B3312" t="s">
        <v>10851</v>
      </c>
      <c r="C3312" t="s">
        <v>23701</v>
      </c>
    </row>
    <row r="3313" spans="1:3" x14ac:dyDescent="0.2">
      <c r="A3313" t="s">
        <v>30376</v>
      </c>
      <c r="B3313" t="s">
        <v>14509</v>
      </c>
      <c r="C3313" t="s">
        <v>23702</v>
      </c>
    </row>
    <row r="3314" spans="1:3" x14ac:dyDescent="0.2">
      <c r="A3314" t="s">
        <v>30377</v>
      </c>
      <c r="B3314" t="s">
        <v>14158</v>
      </c>
      <c r="C3314" t="s">
        <v>23703</v>
      </c>
    </row>
    <row r="3315" spans="1:3" x14ac:dyDescent="0.2">
      <c r="A3315" t="s">
        <v>30378</v>
      </c>
      <c r="B3315" t="s">
        <v>67</v>
      </c>
      <c r="C3315" t="s">
        <v>23704</v>
      </c>
    </row>
    <row r="3316" spans="1:3" x14ac:dyDescent="0.2">
      <c r="A3316" t="s">
        <v>30379</v>
      </c>
      <c r="B3316" t="s">
        <v>12164</v>
      </c>
      <c r="C3316" t="s">
        <v>22610</v>
      </c>
    </row>
    <row r="3317" spans="1:3" x14ac:dyDescent="0.2">
      <c r="A3317" t="s">
        <v>30380</v>
      </c>
      <c r="B3317" t="s">
        <v>13656</v>
      </c>
      <c r="C3317" t="s">
        <v>23705</v>
      </c>
    </row>
    <row r="3318" spans="1:3" x14ac:dyDescent="0.2">
      <c r="A3318" t="s">
        <v>30381</v>
      </c>
      <c r="B3318" t="s">
        <v>14984</v>
      </c>
      <c r="C3318" t="s">
        <v>23706</v>
      </c>
    </row>
    <row r="3319" spans="1:3" x14ac:dyDescent="0.2">
      <c r="A3319" t="s">
        <v>30382</v>
      </c>
      <c r="B3319" t="s">
        <v>10147</v>
      </c>
      <c r="C3319" t="s">
        <v>23707</v>
      </c>
    </row>
    <row r="3320" spans="1:3" x14ac:dyDescent="0.2">
      <c r="A3320" t="s">
        <v>30383</v>
      </c>
      <c r="B3320" t="s">
        <v>13205</v>
      </c>
      <c r="C3320" t="s">
        <v>23708</v>
      </c>
    </row>
    <row r="3321" spans="1:3" x14ac:dyDescent="0.2">
      <c r="A3321" t="s">
        <v>30384</v>
      </c>
      <c r="B3321" t="s">
        <v>14921</v>
      </c>
      <c r="C3321" t="s">
        <v>23709</v>
      </c>
    </row>
    <row r="3322" spans="1:3" x14ac:dyDescent="0.2">
      <c r="A3322" t="s">
        <v>30385</v>
      </c>
      <c r="B3322" t="s">
        <v>10765</v>
      </c>
      <c r="C3322" t="s">
        <v>23710</v>
      </c>
    </row>
    <row r="3323" spans="1:3" x14ac:dyDescent="0.2">
      <c r="A3323" t="s">
        <v>30386</v>
      </c>
      <c r="B3323" t="s">
        <v>15045</v>
      </c>
      <c r="C3323" t="s">
        <v>23711</v>
      </c>
    </row>
    <row r="3324" spans="1:3" x14ac:dyDescent="0.2">
      <c r="A3324" t="s">
        <v>30387</v>
      </c>
      <c r="B3324" t="s">
        <v>2980</v>
      </c>
      <c r="C3324" t="s">
        <v>23712</v>
      </c>
    </row>
    <row r="3325" spans="1:3" x14ac:dyDescent="0.2">
      <c r="A3325" t="s">
        <v>30388</v>
      </c>
      <c r="B3325" t="s">
        <v>10460</v>
      </c>
      <c r="C3325" t="s">
        <v>23713</v>
      </c>
    </row>
    <row r="3326" spans="1:3" x14ac:dyDescent="0.2">
      <c r="A3326" t="s">
        <v>30389</v>
      </c>
      <c r="B3326" t="s">
        <v>13666</v>
      </c>
      <c r="C3326" t="s">
        <v>23705</v>
      </c>
    </row>
    <row r="3327" spans="1:3" x14ac:dyDescent="0.2">
      <c r="A3327" t="s">
        <v>30390</v>
      </c>
      <c r="B3327" t="s">
        <v>13968</v>
      </c>
      <c r="C3327" t="s">
        <v>23714</v>
      </c>
    </row>
    <row r="3328" spans="1:3" x14ac:dyDescent="0.2">
      <c r="A3328" t="s">
        <v>30391</v>
      </c>
      <c r="B3328" t="s">
        <v>9859</v>
      </c>
      <c r="C3328" t="s">
        <v>23715</v>
      </c>
    </row>
    <row r="3329" spans="1:3" x14ac:dyDescent="0.2">
      <c r="A3329" t="s">
        <v>30392</v>
      </c>
      <c r="B3329" t="s">
        <v>12643</v>
      </c>
      <c r="C3329" t="s">
        <v>22164</v>
      </c>
    </row>
    <row r="3330" spans="1:3" x14ac:dyDescent="0.2">
      <c r="A3330" t="s">
        <v>30393</v>
      </c>
      <c r="B3330" t="s">
        <v>11981</v>
      </c>
      <c r="C3330" t="s">
        <v>23716</v>
      </c>
    </row>
    <row r="3331" spans="1:3" x14ac:dyDescent="0.2">
      <c r="A3331" t="s">
        <v>30394</v>
      </c>
      <c r="B3331" t="s">
        <v>12092</v>
      </c>
      <c r="C3331" t="s">
        <v>23717</v>
      </c>
    </row>
    <row r="3332" spans="1:3" x14ac:dyDescent="0.2">
      <c r="A3332" t="s">
        <v>30395</v>
      </c>
      <c r="B3332" t="s">
        <v>12437</v>
      </c>
      <c r="C3332" t="s">
        <v>23718</v>
      </c>
    </row>
    <row r="3333" spans="1:3" x14ac:dyDescent="0.2">
      <c r="A3333" t="s">
        <v>30396</v>
      </c>
      <c r="B3333" t="s">
        <v>12330</v>
      </c>
      <c r="C3333" t="s">
        <v>23719</v>
      </c>
    </row>
    <row r="3334" spans="1:3" x14ac:dyDescent="0.2">
      <c r="A3334" t="s">
        <v>30397</v>
      </c>
      <c r="B3334" t="s">
        <v>15075</v>
      </c>
      <c r="C3334" t="s">
        <v>23720</v>
      </c>
    </row>
    <row r="3335" spans="1:3" x14ac:dyDescent="0.2">
      <c r="A3335" t="s">
        <v>30398</v>
      </c>
      <c r="B3335" t="s">
        <v>11627</v>
      </c>
      <c r="C3335" t="s">
        <v>23721</v>
      </c>
    </row>
    <row r="3336" spans="1:3" x14ac:dyDescent="0.2">
      <c r="A3336" t="s">
        <v>30399</v>
      </c>
      <c r="B3336" t="s">
        <v>14061</v>
      </c>
      <c r="C3336" t="s">
        <v>21980</v>
      </c>
    </row>
    <row r="3337" spans="1:3" x14ac:dyDescent="0.2">
      <c r="A3337" t="s">
        <v>30400</v>
      </c>
      <c r="B3337" t="s">
        <v>12703</v>
      </c>
      <c r="C3337" t="s">
        <v>23203</v>
      </c>
    </row>
    <row r="3338" spans="1:3" x14ac:dyDescent="0.2">
      <c r="A3338" t="s">
        <v>30401</v>
      </c>
      <c r="B3338" t="s">
        <v>11770</v>
      </c>
      <c r="C3338" t="s">
        <v>23722</v>
      </c>
    </row>
    <row r="3339" spans="1:3" x14ac:dyDescent="0.2">
      <c r="A3339" t="s">
        <v>30402</v>
      </c>
      <c r="B3339" t="s">
        <v>12734</v>
      </c>
      <c r="C3339" t="s">
        <v>23257</v>
      </c>
    </row>
    <row r="3340" spans="1:3" x14ac:dyDescent="0.2">
      <c r="A3340" t="s">
        <v>30403</v>
      </c>
      <c r="B3340" t="s">
        <v>13106</v>
      </c>
      <c r="C3340" t="s">
        <v>23723</v>
      </c>
    </row>
    <row r="3341" spans="1:3" x14ac:dyDescent="0.2">
      <c r="A3341" t="s">
        <v>30404</v>
      </c>
      <c r="B3341" t="s">
        <v>13680</v>
      </c>
      <c r="C3341" t="s">
        <v>21950</v>
      </c>
    </row>
    <row r="3342" spans="1:3" x14ac:dyDescent="0.2">
      <c r="A3342" t="s">
        <v>30405</v>
      </c>
      <c r="B3342" t="s">
        <v>681</v>
      </c>
      <c r="C3342" t="s">
        <v>23724</v>
      </c>
    </row>
    <row r="3343" spans="1:3" x14ac:dyDescent="0.2">
      <c r="A3343" t="s">
        <v>30406</v>
      </c>
      <c r="B3343" t="s">
        <v>10228</v>
      </c>
      <c r="C3343" t="s">
        <v>23725</v>
      </c>
    </row>
    <row r="3344" spans="1:3" x14ac:dyDescent="0.2">
      <c r="A3344" t="s">
        <v>30407</v>
      </c>
      <c r="B3344" t="s">
        <v>10045</v>
      </c>
      <c r="C3344" t="s">
        <v>23726</v>
      </c>
    </row>
    <row r="3345" spans="1:3" x14ac:dyDescent="0.2">
      <c r="A3345" t="s">
        <v>30408</v>
      </c>
      <c r="B3345" t="s">
        <v>14273</v>
      </c>
      <c r="C3345" t="s">
        <v>23631</v>
      </c>
    </row>
    <row r="3346" spans="1:3" x14ac:dyDescent="0.2">
      <c r="A3346" t="s">
        <v>30409</v>
      </c>
      <c r="B3346" t="s">
        <v>13016</v>
      </c>
      <c r="C3346" t="s">
        <v>23727</v>
      </c>
    </row>
    <row r="3347" spans="1:3" x14ac:dyDescent="0.2">
      <c r="A3347" t="s">
        <v>30410</v>
      </c>
      <c r="B3347" t="s">
        <v>11058</v>
      </c>
      <c r="C3347" t="s">
        <v>23728</v>
      </c>
    </row>
    <row r="3348" spans="1:3" x14ac:dyDescent="0.2">
      <c r="A3348" t="s">
        <v>30411</v>
      </c>
      <c r="B3348" t="s">
        <v>14998</v>
      </c>
      <c r="C3348" t="s">
        <v>23083</v>
      </c>
    </row>
    <row r="3349" spans="1:3" x14ac:dyDescent="0.2">
      <c r="A3349" t="s">
        <v>30412</v>
      </c>
      <c r="B3349" t="s">
        <v>12433</v>
      </c>
      <c r="C3349" t="s">
        <v>23729</v>
      </c>
    </row>
    <row r="3350" spans="1:3" x14ac:dyDescent="0.2">
      <c r="A3350" t="s">
        <v>30413</v>
      </c>
      <c r="B3350" t="s">
        <v>9726</v>
      </c>
      <c r="C3350" t="s">
        <v>23730</v>
      </c>
    </row>
    <row r="3351" spans="1:3" x14ac:dyDescent="0.2">
      <c r="A3351" t="s">
        <v>30414</v>
      </c>
      <c r="B3351" t="s">
        <v>15025</v>
      </c>
      <c r="C3351" t="s">
        <v>23731</v>
      </c>
    </row>
    <row r="3352" spans="1:3" x14ac:dyDescent="0.2">
      <c r="A3352" t="s">
        <v>30415</v>
      </c>
      <c r="B3352" t="s">
        <v>11165</v>
      </c>
      <c r="C3352" t="s">
        <v>23732</v>
      </c>
    </row>
    <row r="3353" spans="1:3" x14ac:dyDescent="0.2">
      <c r="A3353" t="s">
        <v>30416</v>
      </c>
      <c r="B3353" t="s">
        <v>9836</v>
      </c>
      <c r="C3353" t="s">
        <v>23733</v>
      </c>
    </row>
    <row r="3354" spans="1:3" x14ac:dyDescent="0.2">
      <c r="A3354" t="s">
        <v>30417</v>
      </c>
      <c r="B3354" t="s">
        <v>9112</v>
      </c>
      <c r="C3354" t="s">
        <v>23734</v>
      </c>
    </row>
    <row r="3355" spans="1:3" x14ac:dyDescent="0.2">
      <c r="A3355" t="s">
        <v>30418</v>
      </c>
      <c r="B3355" t="s">
        <v>11049</v>
      </c>
      <c r="C3355" t="s">
        <v>23735</v>
      </c>
    </row>
    <row r="3356" spans="1:3" x14ac:dyDescent="0.2">
      <c r="A3356" t="s">
        <v>30419</v>
      </c>
      <c r="B3356" t="s">
        <v>9674</v>
      </c>
      <c r="C3356" t="s">
        <v>23736</v>
      </c>
    </row>
    <row r="3357" spans="1:3" x14ac:dyDescent="0.2">
      <c r="A3357" t="s">
        <v>30420</v>
      </c>
      <c r="B3357" t="s">
        <v>3178</v>
      </c>
      <c r="C3357" t="s">
        <v>23737</v>
      </c>
    </row>
    <row r="3358" spans="1:3" x14ac:dyDescent="0.2">
      <c r="A3358" t="s">
        <v>30421</v>
      </c>
      <c r="B3358" t="s">
        <v>9864</v>
      </c>
      <c r="C3358" t="s">
        <v>23738</v>
      </c>
    </row>
    <row r="3359" spans="1:3" x14ac:dyDescent="0.2">
      <c r="A3359" t="s">
        <v>30422</v>
      </c>
      <c r="B3359" t="s">
        <v>14126</v>
      </c>
      <c r="C3359" t="s">
        <v>23739</v>
      </c>
    </row>
    <row r="3360" spans="1:3" x14ac:dyDescent="0.2">
      <c r="A3360" t="s">
        <v>30423</v>
      </c>
      <c r="B3360" t="s">
        <v>12988</v>
      </c>
      <c r="C3360" t="s">
        <v>23740</v>
      </c>
    </row>
    <row r="3361" spans="1:3" x14ac:dyDescent="0.2">
      <c r="A3361" t="s">
        <v>30424</v>
      </c>
      <c r="B3361" t="s">
        <v>11238</v>
      </c>
      <c r="C3361" t="s">
        <v>23741</v>
      </c>
    </row>
    <row r="3362" spans="1:3" x14ac:dyDescent="0.2">
      <c r="A3362" t="s">
        <v>30425</v>
      </c>
      <c r="B3362" t="s">
        <v>14964</v>
      </c>
      <c r="C3362" t="s">
        <v>23742</v>
      </c>
    </row>
    <row r="3363" spans="1:3" x14ac:dyDescent="0.2">
      <c r="A3363" t="s">
        <v>30426</v>
      </c>
      <c r="B3363" t="s">
        <v>9718</v>
      </c>
      <c r="C3363" t="s">
        <v>23743</v>
      </c>
    </row>
    <row r="3364" spans="1:3" x14ac:dyDescent="0.2">
      <c r="A3364" t="s">
        <v>30427</v>
      </c>
      <c r="B3364" t="s">
        <v>9971</v>
      </c>
      <c r="C3364" t="s">
        <v>23744</v>
      </c>
    </row>
    <row r="3365" spans="1:3" x14ac:dyDescent="0.2">
      <c r="A3365" t="s">
        <v>30428</v>
      </c>
      <c r="B3365" t="s">
        <v>12889</v>
      </c>
      <c r="C3365" t="s">
        <v>23745</v>
      </c>
    </row>
    <row r="3366" spans="1:3" x14ac:dyDescent="0.2">
      <c r="A3366" t="s">
        <v>30429</v>
      </c>
      <c r="B3366" t="s">
        <v>3329</v>
      </c>
      <c r="C3366" t="s">
        <v>23746</v>
      </c>
    </row>
    <row r="3367" spans="1:3" x14ac:dyDescent="0.2">
      <c r="A3367" t="s">
        <v>30430</v>
      </c>
      <c r="B3367" t="s">
        <v>12154</v>
      </c>
      <c r="C3367" t="s">
        <v>21903</v>
      </c>
    </row>
    <row r="3368" spans="1:3" x14ac:dyDescent="0.2">
      <c r="A3368" t="s">
        <v>30431</v>
      </c>
      <c r="B3368" t="s">
        <v>14941</v>
      </c>
      <c r="C3368" t="s">
        <v>23747</v>
      </c>
    </row>
    <row r="3369" spans="1:3" x14ac:dyDescent="0.2">
      <c r="A3369" t="s">
        <v>30432</v>
      </c>
      <c r="B3369" t="s">
        <v>13687</v>
      </c>
      <c r="C3369" t="s">
        <v>23748</v>
      </c>
    </row>
    <row r="3370" spans="1:3" x14ac:dyDescent="0.2">
      <c r="A3370" t="s">
        <v>30433</v>
      </c>
      <c r="B3370" t="s">
        <v>13674</v>
      </c>
      <c r="C3370" t="s">
        <v>23749</v>
      </c>
    </row>
    <row r="3371" spans="1:3" x14ac:dyDescent="0.2">
      <c r="A3371" t="s">
        <v>30434</v>
      </c>
      <c r="B3371" t="s">
        <v>9808</v>
      </c>
      <c r="C3371" t="s">
        <v>23750</v>
      </c>
    </row>
    <row r="3372" spans="1:3" x14ac:dyDescent="0.2">
      <c r="A3372" t="s">
        <v>30435</v>
      </c>
      <c r="B3372" t="s">
        <v>9627</v>
      </c>
      <c r="C3372" t="s">
        <v>23751</v>
      </c>
    </row>
    <row r="3373" spans="1:3" x14ac:dyDescent="0.2">
      <c r="A3373" t="s">
        <v>30436</v>
      </c>
      <c r="B3373" t="s">
        <v>9868</v>
      </c>
      <c r="C3373" t="s">
        <v>23752</v>
      </c>
    </row>
    <row r="3374" spans="1:3" x14ac:dyDescent="0.2">
      <c r="A3374" t="s">
        <v>30437</v>
      </c>
      <c r="B3374" t="s">
        <v>13411</v>
      </c>
      <c r="C3374" t="s">
        <v>21980</v>
      </c>
    </row>
    <row r="3375" spans="1:3" x14ac:dyDescent="0.2">
      <c r="A3375" t="s">
        <v>30438</v>
      </c>
      <c r="B3375" t="s">
        <v>9926</v>
      </c>
      <c r="C3375" t="s">
        <v>23753</v>
      </c>
    </row>
    <row r="3376" spans="1:3" x14ac:dyDescent="0.2">
      <c r="A3376" t="s">
        <v>30439</v>
      </c>
      <c r="B3376" t="s">
        <v>284</v>
      </c>
      <c r="C3376" t="s">
        <v>23754</v>
      </c>
    </row>
    <row r="3377" spans="1:3" x14ac:dyDescent="0.2">
      <c r="A3377" t="s">
        <v>30440</v>
      </c>
      <c r="B3377" t="s">
        <v>14785</v>
      </c>
      <c r="C3377" t="s">
        <v>23755</v>
      </c>
    </row>
    <row r="3378" spans="1:3" x14ac:dyDescent="0.2">
      <c r="A3378" t="s">
        <v>30441</v>
      </c>
      <c r="B3378" t="s">
        <v>10623</v>
      </c>
      <c r="C3378" t="s">
        <v>22190</v>
      </c>
    </row>
    <row r="3379" spans="1:3" x14ac:dyDescent="0.2">
      <c r="A3379" t="s">
        <v>30442</v>
      </c>
      <c r="B3379" t="s">
        <v>13904</v>
      </c>
      <c r="C3379" t="s">
        <v>23756</v>
      </c>
    </row>
    <row r="3380" spans="1:3" x14ac:dyDescent="0.2">
      <c r="A3380" t="s">
        <v>30443</v>
      </c>
      <c r="B3380" t="s">
        <v>13343</v>
      </c>
      <c r="C3380" t="s">
        <v>23757</v>
      </c>
    </row>
    <row r="3381" spans="1:3" x14ac:dyDescent="0.2">
      <c r="A3381" t="s">
        <v>30444</v>
      </c>
      <c r="B3381" t="s">
        <v>13024</v>
      </c>
      <c r="C3381" t="s">
        <v>23758</v>
      </c>
    </row>
    <row r="3382" spans="1:3" x14ac:dyDescent="0.2">
      <c r="A3382" t="s">
        <v>30445</v>
      </c>
      <c r="B3382" t="s">
        <v>14683</v>
      </c>
      <c r="C3382" t="s">
        <v>23674</v>
      </c>
    </row>
    <row r="3383" spans="1:3" x14ac:dyDescent="0.2">
      <c r="A3383" t="s">
        <v>30446</v>
      </c>
      <c r="B3383" t="s">
        <v>14616</v>
      </c>
      <c r="C3383" t="s">
        <v>23759</v>
      </c>
    </row>
    <row r="3384" spans="1:3" x14ac:dyDescent="0.2">
      <c r="A3384" t="s">
        <v>30447</v>
      </c>
      <c r="B3384" t="s">
        <v>11786</v>
      </c>
      <c r="C3384" t="s">
        <v>23760</v>
      </c>
    </row>
    <row r="3385" spans="1:3" x14ac:dyDescent="0.2">
      <c r="A3385" t="s">
        <v>30448</v>
      </c>
      <c r="B3385" t="s">
        <v>10768</v>
      </c>
      <c r="C3385" t="s">
        <v>23761</v>
      </c>
    </row>
    <row r="3386" spans="1:3" x14ac:dyDescent="0.2">
      <c r="A3386" t="s">
        <v>30449</v>
      </c>
      <c r="B3386" t="s">
        <v>13818</v>
      </c>
      <c r="C3386" t="s">
        <v>23762</v>
      </c>
    </row>
    <row r="3387" spans="1:3" x14ac:dyDescent="0.2">
      <c r="A3387" t="s">
        <v>30450</v>
      </c>
      <c r="B3387" t="s">
        <v>12838</v>
      </c>
      <c r="C3387" t="s">
        <v>23745</v>
      </c>
    </row>
    <row r="3388" spans="1:3" x14ac:dyDescent="0.2">
      <c r="A3388" t="s">
        <v>30451</v>
      </c>
      <c r="B3388" t="s">
        <v>13758</v>
      </c>
      <c r="C3388" t="s">
        <v>23763</v>
      </c>
    </row>
    <row r="3389" spans="1:3" x14ac:dyDescent="0.2">
      <c r="A3389" t="s">
        <v>30452</v>
      </c>
      <c r="B3389" t="s">
        <v>10812</v>
      </c>
      <c r="C3389" t="s">
        <v>23764</v>
      </c>
    </row>
    <row r="3390" spans="1:3" x14ac:dyDescent="0.2">
      <c r="A3390" t="s">
        <v>30453</v>
      </c>
      <c r="B3390" t="s">
        <v>13000</v>
      </c>
      <c r="C3390" t="s">
        <v>23765</v>
      </c>
    </row>
    <row r="3391" spans="1:3" x14ac:dyDescent="0.2">
      <c r="A3391" t="s">
        <v>30454</v>
      </c>
      <c r="B3391" t="s">
        <v>13951</v>
      </c>
      <c r="C3391" t="s">
        <v>23766</v>
      </c>
    </row>
    <row r="3392" spans="1:3" x14ac:dyDescent="0.2">
      <c r="A3392" t="s">
        <v>30455</v>
      </c>
      <c r="B3392" t="s">
        <v>10323</v>
      </c>
      <c r="C3392" t="s">
        <v>22520</v>
      </c>
    </row>
    <row r="3393" spans="1:3" x14ac:dyDescent="0.2">
      <c r="A3393" t="s">
        <v>30456</v>
      </c>
      <c r="B3393" t="s">
        <v>2924</v>
      </c>
      <c r="C3393" t="s">
        <v>23767</v>
      </c>
    </row>
    <row r="3394" spans="1:3" x14ac:dyDescent="0.2">
      <c r="A3394" t="s">
        <v>30457</v>
      </c>
      <c r="B3394" t="s">
        <v>10270</v>
      </c>
      <c r="C3394" t="s">
        <v>23768</v>
      </c>
    </row>
    <row r="3395" spans="1:3" x14ac:dyDescent="0.2">
      <c r="A3395" t="s">
        <v>30458</v>
      </c>
      <c r="B3395" t="s">
        <v>14544</v>
      </c>
      <c r="C3395" t="s">
        <v>23769</v>
      </c>
    </row>
    <row r="3396" spans="1:3" x14ac:dyDescent="0.2">
      <c r="A3396" t="s">
        <v>30459</v>
      </c>
      <c r="B3396" t="s">
        <v>9132</v>
      </c>
      <c r="C3396" t="s">
        <v>17718</v>
      </c>
    </row>
    <row r="3397" spans="1:3" x14ac:dyDescent="0.2">
      <c r="A3397" t="s">
        <v>30460</v>
      </c>
      <c r="B3397" t="s">
        <v>10721</v>
      </c>
      <c r="C3397" t="s">
        <v>23770</v>
      </c>
    </row>
    <row r="3398" spans="1:3" x14ac:dyDescent="0.2">
      <c r="A3398" t="s">
        <v>30461</v>
      </c>
      <c r="B3398" t="s">
        <v>2940</v>
      </c>
      <c r="C3398" t="s">
        <v>23771</v>
      </c>
    </row>
    <row r="3399" spans="1:3" x14ac:dyDescent="0.2">
      <c r="A3399" t="s">
        <v>30462</v>
      </c>
      <c r="B3399" t="s">
        <v>14044</v>
      </c>
      <c r="C3399" t="s">
        <v>23772</v>
      </c>
    </row>
    <row r="3400" spans="1:3" x14ac:dyDescent="0.2">
      <c r="A3400" t="s">
        <v>30463</v>
      </c>
      <c r="B3400" t="s">
        <v>14553</v>
      </c>
      <c r="C3400" t="s">
        <v>23773</v>
      </c>
    </row>
    <row r="3401" spans="1:3" x14ac:dyDescent="0.2">
      <c r="A3401" t="s">
        <v>30464</v>
      </c>
      <c r="B3401" t="s">
        <v>14239</v>
      </c>
      <c r="C3401" t="s">
        <v>23774</v>
      </c>
    </row>
    <row r="3402" spans="1:3" x14ac:dyDescent="0.2">
      <c r="A3402" t="s">
        <v>30465</v>
      </c>
      <c r="B3402" t="s">
        <v>12925</v>
      </c>
      <c r="C3402" t="s">
        <v>23775</v>
      </c>
    </row>
    <row r="3403" spans="1:3" x14ac:dyDescent="0.2">
      <c r="A3403" t="s">
        <v>30466</v>
      </c>
      <c r="B3403" t="s">
        <v>14211</v>
      </c>
      <c r="C3403" t="s">
        <v>23776</v>
      </c>
    </row>
    <row r="3404" spans="1:3" x14ac:dyDescent="0.2">
      <c r="A3404" t="s">
        <v>30467</v>
      </c>
      <c r="B3404" t="s">
        <v>10233</v>
      </c>
      <c r="C3404" t="s">
        <v>23777</v>
      </c>
    </row>
    <row r="3405" spans="1:3" x14ac:dyDescent="0.2">
      <c r="A3405" t="s">
        <v>30468</v>
      </c>
      <c r="B3405" t="s">
        <v>12870</v>
      </c>
      <c r="C3405" t="s">
        <v>23778</v>
      </c>
    </row>
    <row r="3406" spans="1:3" x14ac:dyDescent="0.2">
      <c r="A3406" t="s">
        <v>30469</v>
      </c>
      <c r="B3406" t="s">
        <v>3211</v>
      </c>
      <c r="C3406" t="s">
        <v>23779</v>
      </c>
    </row>
    <row r="3407" spans="1:3" x14ac:dyDescent="0.2">
      <c r="A3407" t="s">
        <v>30470</v>
      </c>
      <c r="B3407" t="s">
        <v>13890</v>
      </c>
      <c r="C3407" t="s">
        <v>22946</v>
      </c>
    </row>
    <row r="3408" spans="1:3" x14ac:dyDescent="0.2">
      <c r="A3408" t="s">
        <v>30471</v>
      </c>
      <c r="B3408" t="s">
        <v>10855</v>
      </c>
      <c r="C3408" t="s">
        <v>23780</v>
      </c>
    </row>
    <row r="3409" spans="1:3" x14ac:dyDescent="0.2">
      <c r="A3409" t="s">
        <v>30472</v>
      </c>
      <c r="B3409" t="s">
        <v>3167</v>
      </c>
      <c r="C3409" t="s">
        <v>23781</v>
      </c>
    </row>
    <row r="3410" spans="1:3" x14ac:dyDescent="0.2">
      <c r="A3410" t="s">
        <v>30473</v>
      </c>
      <c r="B3410" t="s">
        <v>14520</v>
      </c>
      <c r="C3410" t="s">
        <v>23782</v>
      </c>
    </row>
    <row r="3411" spans="1:3" x14ac:dyDescent="0.2">
      <c r="A3411" t="s">
        <v>30474</v>
      </c>
      <c r="B3411" t="s">
        <v>10007</v>
      </c>
      <c r="C3411" t="s">
        <v>23783</v>
      </c>
    </row>
    <row r="3412" spans="1:3" x14ac:dyDescent="0.2">
      <c r="A3412" t="s">
        <v>30475</v>
      </c>
      <c r="B3412" t="s">
        <v>12463</v>
      </c>
      <c r="C3412" t="s">
        <v>23784</v>
      </c>
    </row>
    <row r="3413" spans="1:3" x14ac:dyDescent="0.2">
      <c r="A3413" t="s">
        <v>30476</v>
      </c>
      <c r="B3413" t="s">
        <v>13371</v>
      </c>
      <c r="C3413" t="s">
        <v>23785</v>
      </c>
    </row>
    <row r="3414" spans="1:3" x14ac:dyDescent="0.2">
      <c r="A3414" t="s">
        <v>30477</v>
      </c>
      <c r="B3414" t="s">
        <v>13629</v>
      </c>
      <c r="C3414" t="s">
        <v>23516</v>
      </c>
    </row>
    <row r="3415" spans="1:3" x14ac:dyDescent="0.2">
      <c r="A3415" t="s">
        <v>30478</v>
      </c>
      <c r="B3415" t="s">
        <v>11167</v>
      </c>
      <c r="C3415" t="s">
        <v>23786</v>
      </c>
    </row>
    <row r="3416" spans="1:3" x14ac:dyDescent="0.2">
      <c r="A3416" t="s">
        <v>30479</v>
      </c>
      <c r="B3416" t="s">
        <v>13019</v>
      </c>
      <c r="C3416" t="s">
        <v>23787</v>
      </c>
    </row>
    <row r="3417" spans="1:3" x14ac:dyDescent="0.2">
      <c r="A3417" t="s">
        <v>30480</v>
      </c>
      <c r="B3417" t="s">
        <v>9531</v>
      </c>
      <c r="C3417" t="s">
        <v>23788</v>
      </c>
    </row>
    <row r="3418" spans="1:3" x14ac:dyDescent="0.2">
      <c r="A3418" t="s">
        <v>30481</v>
      </c>
      <c r="B3418" t="s">
        <v>9629</v>
      </c>
      <c r="C3418" t="s">
        <v>23789</v>
      </c>
    </row>
    <row r="3419" spans="1:3" x14ac:dyDescent="0.2">
      <c r="A3419" t="s">
        <v>30482</v>
      </c>
      <c r="B3419" t="s">
        <v>12439</v>
      </c>
      <c r="C3419" t="s">
        <v>23790</v>
      </c>
    </row>
    <row r="3420" spans="1:3" x14ac:dyDescent="0.2">
      <c r="A3420" t="s">
        <v>30483</v>
      </c>
      <c r="B3420" t="s">
        <v>9975</v>
      </c>
      <c r="C3420" t="s">
        <v>23791</v>
      </c>
    </row>
    <row r="3421" spans="1:3" x14ac:dyDescent="0.2">
      <c r="A3421" t="s">
        <v>30484</v>
      </c>
      <c r="B3421" t="s">
        <v>10502</v>
      </c>
      <c r="C3421" t="s">
        <v>23792</v>
      </c>
    </row>
    <row r="3422" spans="1:3" x14ac:dyDescent="0.2">
      <c r="A3422" t="s">
        <v>30485</v>
      </c>
      <c r="B3422" t="s">
        <v>14956</v>
      </c>
      <c r="C3422" t="s">
        <v>23793</v>
      </c>
    </row>
    <row r="3423" spans="1:3" x14ac:dyDescent="0.2">
      <c r="A3423" t="s">
        <v>30486</v>
      </c>
      <c r="B3423" t="s">
        <v>13745</v>
      </c>
      <c r="C3423" t="s">
        <v>23794</v>
      </c>
    </row>
    <row r="3424" spans="1:3" x14ac:dyDescent="0.2">
      <c r="A3424" t="s">
        <v>30487</v>
      </c>
      <c r="B3424" t="s">
        <v>12295</v>
      </c>
      <c r="C3424" t="s">
        <v>23795</v>
      </c>
    </row>
    <row r="3425" spans="1:3" x14ac:dyDescent="0.2">
      <c r="A3425" t="s">
        <v>30488</v>
      </c>
      <c r="B3425" t="s">
        <v>11540</v>
      </c>
      <c r="C3425" t="s">
        <v>23796</v>
      </c>
    </row>
    <row r="3426" spans="1:3" x14ac:dyDescent="0.2">
      <c r="A3426" t="s">
        <v>30489</v>
      </c>
      <c r="B3426" t="s">
        <v>11894</v>
      </c>
      <c r="C3426" t="s">
        <v>23797</v>
      </c>
    </row>
    <row r="3427" spans="1:3" x14ac:dyDescent="0.2">
      <c r="A3427" t="s">
        <v>30490</v>
      </c>
      <c r="B3427" t="s">
        <v>14842</v>
      </c>
      <c r="C3427" t="s">
        <v>23357</v>
      </c>
    </row>
    <row r="3428" spans="1:3" x14ac:dyDescent="0.2">
      <c r="A3428" t="s">
        <v>30491</v>
      </c>
      <c r="B3428" t="s">
        <v>15073</v>
      </c>
      <c r="C3428" t="s">
        <v>23798</v>
      </c>
    </row>
    <row r="3429" spans="1:3" x14ac:dyDescent="0.2">
      <c r="A3429" t="s">
        <v>30492</v>
      </c>
      <c r="B3429" t="s">
        <v>13580</v>
      </c>
      <c r="C3429" t="s">
        <v>23799</v>
      </c>
    </row>
    <row r="3430" spans="1:3" x14ac:dyDescent="0.2">
      <c r="A3430" t="s">
        <v>30493</v>
      </c>
      <c r="B3430" t="s">
        <v>10549</v>
      </c>
      <c r="C3430" t="s">
        <v>23800</v>
      </c>
    </row>
    <row r="3431" spans="1:3" x14ac:dyDescent="0.2">
      <c r="A3431" t="s">
        <v>30494</v>
      </c>
      <c r="B3431" t="s">
        <v>10556</v>
      </c>
      <c r="C3431" t="s">
        <v>23801</v>
      </c>
    </row>
    <row r="3432" spans="1:3" x14ac:dyDescent="0.2">
      <c r="A3432" t="s">
        <v>30495</v>
      </c>
      <c r="B3432" t="s">
        <v>14781</v>
      </c>
      <c r="C3432" t="s">
        <v>22160</v>
      </c>
    </row>
    <row r="3433" spans="1:3" x14ac:dyDescent="0.2">
      <c r="A3433" t="s">
        <v>30496</v>
      </c>
      <c r="B3433" t="s">
        <v>14041</v>
      </c>
      <c r="C3433" t="s">
        <v>23802</v>
      </c>
    </row>
    <row r="3434" spans="1:3" x14ac:dyDescent="0.2">
      <c r="A3434" t="s">
        <v>30497</v>
      </c>
      <c r="B3434" t="s">
        <v>14062</v>
      </c>
      <c r="C3434" t="s">
        <v>23545</v>
      </c>
    </row>
    <row r="3435" spans="1:3" x14ac:dyDescent="0.2">
      <c r="A3435" t="s">
        <v>30498</v>
      </c>
      <c r="B3435" t="s">
        <v>11186</v>
      </c>
      <c r="C3435" t="s">
        <v>23803</v>
      </c>
    </row>
    <row r="3436" spans="1:3" x14ac:dyDescent="0.2">
      <c r="A3436" t="s">
        <v>30499</v>
      </c>
      <c r="B3436" t="s">
        <v>12783</v>
      </c>
      <c r="C3436" t="s">
        <v>22095</v>
      </c>
    </row>
    <row r="3437" spans="1:3" x14ac:dyDescent="0.2">
      <c r="A3437" t="s">
        <v>30500</v>
      </c>
      <c r="B3437" t="s">
        <v>13631</v>
      </c>
      <c r="C3437" t="s">
        <v>23804</v>
      </c>
    </row>
    <row r="3438" spans="1:3" x14ac:dyDescent="0.2">
      <c r="A3438" t="s">
        <v>30501</v>
      </c>
      <c r="B3438" t="s">
        <v>13348</v>
      </c>
      <c r="C3438" t="s">
        <v>23805</v>
      </c>
    </row>
    <row r="3439" spans="1:3" x14ac:dyDescent="0.2">
      <c r="A3439" t="s">
        <v>30502</v>
      </c>
      <c r="B3439" t="s">
        <v>12660</v>
      </c>
      <c r="C3439" t="s">
        <v>23806</v>
      </c>
    </row>
    <row r="3440" spans="1:3" x14ac:dyDescent="0.2">
      <c r="A3440" t="s">
        <v>30503</v>
      </c>
      <c r="B3440" t="s">
        <v>13261</v>
      </c>
      <c r="C3440" t="s">
        <v>22362</v>
      </c>
    </row>
    <row r="3441" spans="1:3" x14ac:dyDescent="0.2">
      <c r="A3441" t="s">
        <v>30504</v>
      </c>
      <c r="B3441" t="s">
        <v>13922</v>
      </c>
      <c r="C3441" t="s">
        <v>23807</v>
      </c>
    </row>
    <row r="3442" spans="1:3" x14ac:dyDescent="0.2">
      <c r="A3442" t="s">
        <v>30505</v>
      </c>
      <c r="B3442" t="s">
        <v>9909</v>
      </c>
      <c r="C3442" t="s">
        <v>23808</v>
      </c>
    </row>
    <row r="3443" spans="1:3" x14ac:dyDescent="0.2">
      <c r="A3443" t="s">
        <v>30506</v>
      </c>
      <c r="B3443" t="s">
        <v>2970</v>
      </c>
      <c r="C3443" t="s">
        <v>23809</v>
      </c>
    </row>
    <row r="3444" spans="1:3" x14ac:dyDescent="0.2">
      <c r="A3444" t="s">
        <v>30507</v>
      </c>
      <c r="B3444" t="s">
        <v>13518</v>
      </c>
      <c r="C3444" t="s">
        <v>23810</v>
      </c>
    </row>
    <row r="3445" spans="1:3" x14ac:dyDescent="0.2">
      <c r="A3445" t="s">
        <v>30508</v>
      </c>
      <c r="B3445" t="s">
        <v>9076</v>
      </c>
      <c r="C3445" t="s">
        <v>23811</v>
      </c>
    </row>
    <row r="3446" spans="1:3" x14ac:dyDescent="0.2">
      <c r="A3446" t="s">
        <v>30509</v>
      </c>
      <c r="B3446" t="s">
        <v>11696</v>
      </c>
      <c r="C3446" t="s">
        <v>23812</v>
      </c>
    </row>
    <row r="3447" spans="1:3" x14ac:dyDescent="0.2">
      <c r="A3447" t="s">
        <v>30510</v>
      </c>
      <c r="B3447" t="s">
        <v>10158</v>
      </c>
      <c r="C3447" t="s">
        <v>23813</v>
      </c>
    </row>
    <row r="3448" spans="1:3" x14ac:dyDescent="0.2">
      <c r="A3448" t="s">
        <v>30511</v>
      </c>
      <c r="B3448" t="s">
        <v>9067</v>
      </c>
      <c r="C3448" t="s">
        <v>23814</v>
      </c>
    </row>
    <row r="3449" spans="1:3" x14ac:dyDescent="0.2">
      <c r="A3449" t="s">
        <v>30512</v>
      </c>
      <c r="B3449" t="s">
        <v>14788</v>
      </c>
      <c r="C3449" t="s">
        <v>22323</v>
      </c>
    </row>
    <row r="3450" spans="1:3" x14ac:dyDescent="0.2">
      <c r="A3450" t="s">
        <v>30513</v>
      </c>
      <c r="B3450" t="s">
        <v>13481</v>
      </c>
      <c r="C3450" t="s">
        <v>22604</v>
      </c>
    </row>
    <row r="3451" spans="1:3" x14ac:dyDescent="0.2">
      <c r="A3451" t="s">
        <v>30514</v>
      </c>
      <c r="B3451" t="s">
        <v>248</v>
      </c>
      <c r="C3451" t="s">
        <v>23815</v>
      </c>
    </row>
    <row r="3452" spans="1:3" x14ac:dyDescent="0.2">
      <c r="A3452" t="s">
        <v>30515</v>
      </c>
      <c r="B3452" t="s">
        <v>13620</v>
      </c>
      <c r="C3452" t="s">
        <v>23288</v>
      </c>
    </row>
    <row r="3453" spans="1:3" x14ac:dyDescent="0.2">
      <c r="A3453" t="s">
        <v>30516</v>
      </c>
      <c r="B3453" t="s">
        <v>10344</v>
      </c>
      <c r="C3453" t="s">
        <v>23816</v>
      </c>
    </row>
    <row r="3454" spans="1:3" x14ac:dyDescent="0.2">
      <c r="A3454" t="s">
        <v>30517</v>
      </c>
      <c r="B3454" t="s">
        <v>9855</v>
      </c>
      <c r="C3454" t="s">
        <v>23817</v>
      </c>
    </row>
    <row r="3455" spans="1:3" x14ac:dyDescent="0.2">
      <c r="A3455" t="s">
        <v>30518</v>
      </c>
      <c r="B3455" t="s">
        <v>14406</v>
      </c>
      <c r="C3455" t="s">
        <v>23818</v>
      </c>
    </row>
    <row r="3456" spans="1:3" x14ac:dyDescent="0.2">
      <c r="A3456" t="s">
        <v>30519</v>
      </c>
      <c r="B3456" t="s">
        <v>14881</v>
      </c>
      <c r="C3456" t="s">
        <v>23819</v>
      </c>
    </row>
    <row r="3457" spans="1:3" x14ac:dyDescent="0.2">
      <c r="A3457" t="s">
        <v>30520</v>
      </c>
      <c r="B3457" t="s">
        <v>9632</v>
      </c>
      <c r="C3457" t="s">
        <v>23820</v>
      </c>
    </row>
    <row r="3458" spans="1:3" x14ac:dyDescent="0.2">
      <c r="A3458" t="s">
        <v>30521</v>
      </c>
      <c r="B3458" t="s">
        <v>12202</v>
      </c>
      <c r="C3458" t="s">
        <v>23821</v>
      </c>
    </row>
    <row r="3459" spans="1:3" x14ac:dyDescent="0.2">
      <c r="A3459" t="s">
        <v>30522</v>
      </c>
      <c r="B3459" t="s">
        <v>3234</v>
      </c>
      <c r="C3459" t="s">
        <v>23822</v>
      </c>
    </row>
    <row r="3460" spans="1:3" x14ac:dyDescent="0.2">
      <c r="A3460" t="s">
        <v>30523</v>
      </c>
      <c r="B3460" t="s">
        <v>10450</v>
      </c>
      <c r="C3460" t="s">
        <v>23823</v>
      </c>
    </row>
    <row r="3461" spans="1:3" x14ac:dyDescent="0.2">
      <c r="A3461" t="s">
        <v>30524</v>
      </c>
      <c r="B3461" t="s">
        <v>11287</v>
      </c>
      <c r="C3461" t="s">
        <v>23824</v>
      </c>
    </row>
    <row r="3462" spans="1:3" x14ac:dyDescent="0.2">
      <c r="A3462" t="s">
        <v>30525</v>
      </c>
      <c r="B3462" t="s">
        <v>2936</v>
      </c>
      <c r="C3462" t="s">
        <v>23825</v>
      </c>
    </row>
    <row r="3463" spans="1:3" x14ac:dyDescent="0.2">
      <c r="A3463" t="s">
        <v>30526</v>
      </c>
      <c r="B3463" t="s">
        <v>3284</v>
      </c>
      <c r="C3463" t="s">
        <v>23826</v>
      </c>
    </row>
    <row r="3464" spans="1:3" x14ac:dyDescent="0.2">
      <c r="A3464" t="s">
        <v>30527</v>
      </c>
      <c r="B3464" t="s">
        <v>11656</v>
      </c>
      <c r="C3464" t="s">
        <v>23827</v>
      </c>
    </row>
    <row r="3465" spans="1:3" x14ac:dyDescent="0.2">
      <c r="A3465" t="s">
        <v>30528</v>
      </c>
      <c r="B3465" t="s">
        <v>3248</v>
      </c>
      <c r="C3465" t="s">
        <v>23828</v>
      </c>
    </row>
    <row r="3466" spans="1:3" x14ac:dyDescent="0.2">
      <c r="A3466" t="s">
        <v>30529</v>
      </c>
      <c r="B3466" t="s">
        <v>1220</v>
      </c>
      <c r="C3466" t="s">
        <v>23829</v>
      </c>
    </row>
    <row r="3467" spans="1:3" x14ac:dyDescent="0.2">
      <c r="A3467" t="s">
        <v>30530</v>
      </c>
      <c r="B3467" t="s">
        <v>13526</v>
      </c>
      <c r="C3467" t="s">
        <v>23830</v>
      </c>
    </row>
    <row r="3468" spans="1:3" x14ac:dyDescent="0.2">
      <c r="A3468" t="s">
        <v>30531</v>
      </c>
      <c r="B3468" t="s">
        <v>10808</v>
      </c>
      <c r="C3468" t="s">
        <v>23831</v>
      </c>
    </row>
    <row r="3469" spans="1:3" x14ac:dyDescent="0.2">
      <c r="A3469" t="s">
        <v>30532</v>
      </c>
      <c r="B3469" t="s">
        <v>11121</v>
      </c>
      <c r="C3469" t="s">
        <v>23832</v>
      </c>
    </row>
    <row r="3470" spans="1:3" x14ac:dyDescent="0.2">
      <c r="A3470" t="s">
        <v>30533</v>
      </c>
      <c r="B3470" t="s">
        <v>13238</v>
      </c>
      <c r="C3470" t="s">
        <v>23833</v>
      </c>
    </row>
    <row r="3471" spans="1:3" x14ac:dyDescent="0.2">
      <c r="A3471" t="s">
        <v>30534</v>
      </c>
      <c r="B3471" t="s">
        <v>14219</v>
      </c>
      <c r="C3471" t="s">
        <v>23834</v>
      </c>
    </row>
    <row r="3472" spans="1:3" x14ac:dyDescent="0.2">
      <c r="A3472" t="s">
        <v>30535</v>
      </c>
      <c r="B3472" t="s">
        <v>10684</v>
      </c>
      <c r="C3472" t="s">
        <v>23835</v>
      </c>
    </row>
    <row r="3473" spans="1:3" x14ac:dyDescent="0.2">
      <c r="A3473" t="s">
        <v>30536</v>
      </c>
      <c r="B3473" t="s">
        <v>10373</v>
      </c>
      <c r="C3473" t="s">
        <v>23836</v>
      </c>
    </row>
    <row r="3474" spans="1:3" x14ac:dyDescent="0.2">
      <c r="A3474" t="s">
        <v>30537</v>
      </c>
      <c r="B3474" t="s">
        <v>9867</v>
      </c>
      <c r="C3474" t="s">
        <v>23837</v>
      </c>
    </row>
    <row r="3475" spans="1:3" x14ac:dyDescent="0.2">
      <c r="A3475" t="s">
        <v>30538</v>
      </c>
      <c r="B3475" t="s">
        <v>15234</v>
      </c>
      <c r="C3475" t="s">
        <v>23838</v>
      </c>
    </row>
    <row r="3476" spans="1:3" x14ac:dyDescent="0.2">
      <c r="A3476" t="s">
        <v>30539</v>
      </c>
      <c r="B3476" t="s">
        <v>12970</v>
      </c>
      <c r="C3476" t="s">
        <v>23839</v>
      </c>
    </row>
    <row r="3477" spans="1:3" x14ac:dyDescent="0.2">
      <c r="A3477" t="s">
        <v>30540</v>
      </c>
      <c r="B3477" t="s">
        <v>11985</v>
      </c>
      <c r="C3477" t="s">
        <v>23840</v>
      </c>
    </row>
    <row r="3478" spans="1:3" x14ac:dyDescent="0.2">
      <c r="A3478" t="s">
        <v>30541</v>
      </c>
      <c r="B3478" t="s">
        <v>12766</v>
      </c>
      <c r="C3478" t="s">
        <v>23221</v>
      </c>
    </row>
    <row r="3479" spans="1:3" x14ac:dyDescent="0.2">
      <c r="A3479" t="s">
        <v>30542</v>
      </c>
      <c r="B3479" t="s">
        <v>13875</v>
      </c>
      <c r="C3479" t="s">
        <v>23841</v>
      </c>
    </row>
    <row r="3480" spans="1:3" x14ac:dyDescent="0.2">
      <c r="A3480" t="s">
        <v>30543</v>
      </c>
      <c r="B3480" t="s">
        <v>11880</v>
      </c>
      <c r="C3480" t="s">
        <v>23842</v>
      </c>
    </row>
    <row r="3481" spans="1:3" x14ac:dyDescent="0.2">
      <c r="A3481" t="s">
        <v>30544</v>
      </c>
      <c r="B3481" t="s">
        <v>14660</v>
      </c>
      <c r="C3481" t="s">
        <v>23843</v>
      </c>
    </row>
    <row r="3482" spans="1:3" x14ac:dyDescent="0.2">
      <c r="A3482" t="s">
        <v>30545</v>
      </c>
      <c r="B3482" t="s">
        <v>11505</v>
      </c>
      <c r="C3482" t="s">
        <v>22249</v>
      </c>
    </row>
    <row r="3483" spans="1:3" x14ac:dyDescent="0.2">
      <c r="A3483" t="s">
        <v>30546</v>
      </c>
      <c r="B3483" t="s">
        <v>3253</v>
      </c>
      <c r="C3483" t="s">
        <v>23844</v>
      </c>
    </row>
    <row r="3484" spans="1:3" x14ac:dyDescent="0.2">
      <c r="A3484" t="s">
        <v>30547</v>
      </c>
      <c r="B3484" t="s">
        <v>14635</v>
      </c>
      <c r="C3484" t="s">
        <v>23845</v>
      </c>
    </row>
    <row r="3485" spans="1:3" x14ac:dyDescent="0.2">
      <c r="A3485" t="s">
        <v>30548</v>
      </c>
      <c r="B3485" t="s">
        <v>8992</v>
      </c>
      <c r="C3485" t="s">
        <v>23846</v>
      </c>
    </row>
    <row r="3486" spans="1:3" x14ac:dyDescent="0.2">
      <c r="A3486" t="s">
        <v>30549</v>
      </c>
      <c r="B3486" t="s">
        <v>10516</v>
      </c>
      <c r="C3486" t="s">
        <v>23847</v>
      </c>
    </row>
    <row r="3487" spans="1:3" x14ac:dyDescent="0.2">
      <c r="A3487" t="s">
        <v>30550</v>
      </c>
      <c r="B3487" t="s">
        <v>14491</v>
      </c>
      <c r="C3487" t="s">
        <v>23848</v>
      </c>
    </row>
    <row r="3488" spans="1:3" x14ac:dyDescent="0.2">
      <c r="A3488" t="s">
        <v>30551</v>
      </c>
      <c r="B3488" t="s">
        <v>15089</v>
      </c>
      <c r="C3488" t="s">
        <v>23849</v>
      </c>
    </row>
    <row r="3489" spans="1:3" x14ac:dyDescent="0.2">
      <c r="A3489" t="s">
        <v>30552</v>
      </c>
      <c r="B3489" t="s">
        <v>14476</v>
      </c>
      <c r="C3489" t="s">
        <v>23850</v>
      </c>
    </row>
    <row r="3490" spans="1:3" x14ac:dyDescent="0.2">
      <c r="A3490" t="s">
        <v>30553</v>
      </c>
      <c r="B3490" t="s">
        <v>11816</v>
      </c>
      <c r="C3490" t="s">
        <v>23851</v>
      </c>
    </row>
    <row r="3491" spans="1:3" x14ac:dyDescent="0.2">
      <c r="A3491" t="s">
        <v>30554</v>
      </c>
      <c r="B3491" t="s">
        <v>9588</v>
      </c>
      <c r="C3491" t="s">
        <v>23852</v>
      </c>
    </row>
    <row r="3492" spans="1:3" x14ac:dyDescent="0.2">
      <c r="A3492" t="s">
        <v>30555</v>
      </c>
      <c r="B3492" t="s">
        <v>9958</v>
      </c>
      <c r="C3492" t="s">
        <v>23853</v>
      </c>
    </row>
    <row r="3493" spans="1:3" x14ac:dyDescent="0.2">
      <c r="A3493" t="s">
        <v>30556</v>
      </c>
      <c r="B3493" t="s">
        <v>9875</v>
      </c>
      <c r="C3493" t="s">
        <v>23854</v>
      </c>
    </row>
    <row r="3494" spans="1:3" x14ac:dyDescent="0.2">
      <c r="A3494" t="s">
        <v>30557</v>
      </c>
      <c r="B3494" t="s">
        <v>14655</v>
      </c>
      <c r="C3494" t="s">
        <v>23855</v>
      </c>
    </row>
    <row r="3495" spans="1:3" x14ac:dyDescent="0.2">
      <c r="A3495" t="s">
        <v>30558</v>
      </c>
      <c r="B3495" t="s">
        <v>13864</v>
      </c>
      <c r="C3495" t="s">
        <v>23856</v>
      </c>
    </row>
    <row r="3496" spans="1:3" x14ac:dyDescent="0.2">
      <c r="A3496" t="s">
        <v>30559</v>
      </c>
      <c r="B3496" t="s">
        <v>10830</v>
      </c>
      <c r="C3496" t="s">
        <v>23857</v>
      </c>
    </row>
    <row r="3497" spans="1:3" x14ac:dyDescent="0.2">
      <c r="A3497" t="s">
        <v>30560</v>
      </c>
      <c r="B3497" t="s">
        <v>11127</v>
      </c>
      <c r="C3497" t="s">
        <v>23261</v>
      </c>
    </row>
    <row r="3498" spans="1:3" x14ac:dyDescent="0.2">
      <c r="A3498" t="s">
        <v>30561</v>
      </c>
      <c r="B3498" t="s">
        <v>11934</v>
      </c>
      <c r="C3498" t="s">
        <v>23858</v>
      </c>
    </row>
    <row r="3499" spans="1:3" x14ac:dyDescent="0.2">
      <c r="A3499" t="s">
        <v>30562</v>
      </c>
      <c r="B3499" t="s">
        <v>14079</v>
      </c>
      <c r="C3499" t="s">
        <v>23859</v>
      </c>
    </row>
    <row r="3500" spans="1:3" x14ac:dyDescent="0.2">
      <c r="A3500" t="s">
        <v>30563</v>
      </c>
      <c r="B3500" t="s">
        <v>13087</v>
      </c>
      <c r="C3500" t="s">
        <v>23678</v>
      </c>
    </row>
    <row r="3501" spans="1:3" x14ac:dyDescent="0.2">
      <c r="A3501" t="s">
        <v>30564</v>
      </c>
      <c r="B3501" t="s">
        <v>3294</v>
      </c>
      <c r="C3501" t="s">
        <v>21710</v>
      </c>
    </row>
    <row r="3502" spans="1:3" x14ac:dyDescent="0.2">
      <c r="A3502" t="s">
        <v>30565</v>
      </c>
      <c r="B3502" t="s">
        <v>9730</v>
      </c>
      <c r="C3502" t="s">
        <v>21835</v>
      </c>
    </row>
    <row r="3503" spans="1:3" x14ac:dyDescent="0.2">
      <c r="A3503" t="s">
        <v>30566</v>
      </c>
      <c r="B3503" t="s">
        <v>9708</v>
      </c>
      <c r="C3503" t="s">
        <v>23860</v>
      </c>
    </row>
    <row r="3504" spans="1:3" x14ac:dyDescent="0.2">
      <c r="A3504" t="s">
        <v>30567</v>
      </c>
      <c r="B3504" t="s">
        <v>10751</v>
      </c>
      <c r="C3504" t="s">
        <v>23861</v>
      </c>
    </row>
    <row r="3505" spans="1:3" x14ac:dyDescent="0.2">
      <c r="A3505" t="s">
        <v>30568</v>
      </c>
      <c r="B3505" t="s">
        <v>12550</v>
      </c>
      <c r="C3505" t="s">
        <v>21757</v>
      </c>
    </row>
    <row r="3506" spans="1:3" x14ac:dyDescent="0.2">
      <c r="A3506" t="s">
        <v>30569</v>
      </c>
      <c r="B3506" t="s">
        <v>3040</v>
      </c>
      <c r="C3506" t="s">
        <v>23862</v>
      </c>
    </row>
    <row r="3507" spans="1:3" x14ac:dyDescent="0.2">
      <c r="A3507" t="s">
        <v>30570</v>
      </c>
      <c r="B3507" t="s">
        <v>14608</v>
      </c>
      <c r="C3507" t="s">
        <v>23863</v>
      </c>
    </row>
    <row r="3508" spans="1:3" x14ac:dyDescent="0.2">
      <c r="A3508" t="s">
        <v>30571</v>
      </c>
      <c r="B3508" t="s">
        <v>11178</v>
      </c>
      <c r="C3508" t="s">
        <v>23864</v>
      </c>
    </row>
    <row r="3509" spans="1:3" x14ac:dyDescent="0.2">
      <c r="A3509" t="s">
        <v>30572</v>
      </c>
      <c r="B3509" t="s">
        <v>14945</v>
      </c>
      <c r="C3509" t="s">
        <v>23865</v>
      </c>
    </row>
    <row r="3510" spans="1:3" x14ac:dyDescent="0.2">
      <c r="A3510" t="s">
        <v>30573</v>
      </c>
      <c r="B3510" t="s">
        <v>14448</v>
      </c>
      <c r="C3510" t="s">
        <v>23866</v>
      </c>
    </row>
    <row r="3511" spans="1:3" x14ac:dyDescent="0.2">
      <c r="A3511" t="s">
        <v>30574</v>
      </c>
      <c r="B3511" t="s">
        <v>10327</v>
      </c>
      <c r="C3511" t="s">
        <v>23867</v>
      </c>
    </row>
    <row r="3512" spans="1:3" x14ac:dyDescent="0.2">
      <c r="A3512" t="s">
        <v>30575</v>
      </c>
      <c r="B3512" t="s">
        <v>13500</v>
      </c>
      <c r="C3512" t="s">
        <v>23868</v>
      </c>
    </row>
    <row r="3513" spans="1:3" x14ac:dyDescent="0.2">
      <c r="A3513" t="s">
        <v>30576</v>
      </c>
      <c r="B3513" t="s">
        <v>14389</v>
      </c>
      <c r="C3513" t="s">
        <v>23869</v>
      </c>
    </row>
    <row r="3514" spans="1:3" x14ac:dyDescent="0.2">
      <c r="A3514" t="s">
        <v>30577</v>
      </c>
      <c r="B3514" t="s">
        <v>11356</v>
      </c>
      <c r="C3514" t="s">
        <v>23870</v>
      </c>
    </row>
    <row r="3515" spans="1:3" x14ac:dyDescent="0.2">
      <c r="A3515" t="s">
        <v>30578</v>
      </c>
      <c r="B3515" t="s">
        <v>14043</v>
      </c>
      <c r="C3515" t="s">
        <v>23871</v>
      </c>
    </row>
    <row r="3516" spans="1:3" x14ac:dyDescent="0.2">
      <c r="A3516" t="s">
        <v>30579</v>
      </c>
      <c r="B3516" t="s">
        <v>2756</v>
      </c>
      <c r="C3516" t="s">
        <v>23872</v>
      </c>
    </row>
    <row r="3517" spans="1:3" x14ac:dyDescent="0.2">
      <c r="A3517" t="s">
        <v>30580</v>
      </c>
      <c r="B3517" t="s">
        <v>14870</v>
      </c>
      <c r="C3517" t="s">
        <v>22618</v>
      </c>
    </row>
    <row r="3518" spans="1:3" x14ac:dyDescent="0.2">
      <c r="A3518" t="s">
        <v>30581</v>
      </c>
      <c r="B3518" t="s">
        <v>11306</v>
      </c>
      <c r="C3518" t="s">
        <v>23873</v>
      </c>
    </row>
    <row r="3519" spans="1:3" x14ac:dyDescent="0.2">
      <c r="A3519" t="s">
        <v>30582</v>
      </c>
      <c r="B3519" t="s">
        <v>3443</v>
      </c>
      <c r="C3519" t="s">
        <v>23874</v>
      </c>
    </row>
    <row r="3520" spans="1:3" x14ac:dyDescent="0.2">
      <c r="A3520" t="s">
        <v>30583</v>
      </c>
      <c r="B3520" t="s">
        <v>9719</v>
      </c>
      <c r="C3520" t="s">
        <v>23875</v>
      </c>
    </row>
    <row r="3521" spans="1:3" x14ac:dyDescent="0.2">
      <c r="A3521" t="s">
        <v>30584</v>
      </c>
      <c r="B3521" t="s">
        <v>14144</v>
      </c>
      <c r="C3521" t="s">
        <v>23876</v>
      </c>
    </row>
    <row r="3522" spans="1:3" x14ac:dyDescent="0.2">
      <c r="A3522" t="s">
        <v>30585</v>
      </c>
      <c r="B3522" t="s">
        <v>2871</v>
      </c>
      <c r="C3522" t="s">
        <v>23877</v>
      </c>
    </row>
    <row r="3523" spans="1:3" x14ac:dyDescent="0.2">
      <c r="A3523" t="s">
        <v>30586</v>
      </c>
      <c r="B3523" t="s">
        <v>14080</v>
      </c>
      <c r="C3523" t="s">
        <v>23878</v>
      </c>
    </row>
    <row r="3524" spans="1:3" x14ac:dyDescent="0.2">
      <c r="A3524" t="s">
        <v>30587</v>
      </c>
      <c r="B3524" t="s">
        <v>10504</v>
      </c>
      <c r="C3524" t="s">
        <v>23879</v>
      </c>
    </row>
    <row r="3525" spans="1:3" x14ac:dyDescent="0.2">
      <c r="A3525" t="s">
        <v>30588</v>
      </c>
      <c r="B3525" t="s">
        <v>998</v>
      </c>
      <c r="C3525" t="s">
        <v>23880</v>
      </c>
    </row>
    <row r="3526" spans="1:3" x14ac:dyDescent="0.2">
      <c r="A3526" t="s">
        <v>30589</v>
      </c>
      <c r="B3526" t="s">
        <v>14324</v>
      </c>
      <c r="C3526" t="s">
        <v>23881</v>
      </c>
    </row>
    <row r="3527" spans="1:3" x14ac:dyDescent="0.2">
      <c r="A3527" t="s">
        <v>30590</v>
      </c>
      <c r="B3527" t="s">
        <v>14281</v>
      </c>
      <c r="C3527" t="s">
        <v>23882</v>
      </c>
    </row>
    <row r="3528" spans="1:3" x14ac:dyDescent="0.2">
      <c r="A3528" t="s">
        <v>30591</v>
      </c>
      <c r="B3528" t="s">
        <v>13338</v>
      </c>
      <c r="C3528" t="s">
        <v>23883</v>
      </c>
    </row>
    <row r="3529" spans="1:3" x14ac:dyDescent="0.2">
      <c r="A3529" t="s">
        <v>30592</v>
      </c>
      <c r="B3529" t="s">
        <v>14843</v>
      </c>
      <c r="C3529" t="s">
        <v>23884</v>
      </c>
    </row>
    <row r="3530" spans="1:3" x14ac:dyDescent="0.2">
      <c r="A3530" t="s">
        <v>30593</v>
      </c>
      <c r="B3530" t="s">
        <v>13305</v>
      </c>
      <c r="C3530" t="s">
        <v>23885</v>
      </c>
    </row>
    <row r="3531" spans="1:3" x14ac:dyDescent="0.2">
      <c r="A3531" t="s">
        <v>30594</v>
      </c>
      <c r="B3531" t="s">
        <v>9541</v>
      </c>
      <c r="C3531" t="s">
        <v>23886</v>
      </c>
    </row>
    <row r="3532" spans="1:3" x14ac:dyDescent="0.2">
      <c r="A3532" t="s">
        <v>30595</v>
      </c>
      <c r="B3532" t="s">
        <v>14166</v>
      </c>
      <c r="C3532" t="s">
        <v>23887</v>
      </c>
    </row>
    <row r="3533" spans="1:3" x14ac:dyDescent="0.2">
      <c r="A3533" t="s">
        <v>30596</v>
      </c>
      <c r="B3533" t="s">
        <v>12984</v>
      </c>
      <c r="C3533" t="s">
        <v>23888</v>
      </c>
    </row>
    <row r="3534" spans="1:3" x14ac:dyDescent="0.2">
      <c r="A3534" t="s">
        <v>30597</v>
      </c>
      <c r="B3534" t="s">
        <v>10479</v>
      </c>
      <c r="C3534" t="s">
        <v>23889</v>
      </c>
    </row>
    <row r="3535" spans="1:3" x14ac:dyDescent="0.2">
      <c r="A3535" t="s">
        <v>30598</v>
      </c>
      <c r="B3535" t="s">
        <v>13456</v>
      </c>
      <c r="C3535" t="s">
        <v>23890</v>
      </c>
    </row>
    <row r="3536" spans="1:3" x14ac:dyDescent="0.2">
      <c r="A3536" t="s">
        <v>30599</v>
      </c>
      <c r="B3536" t="s">
        <v>11718</v>
      </c>
      <c r="C3536" t="s">
        <v>23891</v>
      </c>
    </row>
    <row r="3537" spans="1:3" x14ac:dyDescent="0.2">
      <c r="A3537" t="s">
        <v>30600</v>
      </c>
      <c r="B3537" t="s">
        <v>10702</v>
      </c>
      <c r="C3537" t="s">
        <v>23892</v>
      </c>
    </row>
    <row r="3538" spans="1:3" x14ac:dyDescent="0.2">
      <c r="A3538" t="s">
        <v>30601</v>
      </c>
      <c r="B3538" t="s">
        <v>13751</v>
      </c>
      <c r="C3538" t="s">
        <v>23175</v>
      </c>
    </row>
    <row r="3539" spans="1:3" x14ac:dyDescent="0.2">
      <c r="A3539" t="s">
        <v>30602</v>
      </c>
      <c r="B3539" t="s">
        <v>10219</v>
      </c>
      <c r="C3539" t="s">
        <v>22342</v>
      </c>
    </row>
    <row r="3540" spans="1:3" x14ac:dyDescent="0.2">
      <c r="A3540" t="s">
        <v>30603</v>
      </c>
      <c r="B3540" t="s">
        <v>12492</v>
      </c>
      <c r="C3540" t="s">
        <v>23893</v>
      </c>
    </row>
    <row r="3541" spans="1:3" x14ac:dyDescent="0.2">
      <c r="A3541" t="s">
        <v>30604</v>
      </c>
      <c r="B3541" t="s">
        <v>10962</v>
      </c>
      <c r="C3541" t="s">
        <v>23894</v>
      </c>
    </row>
    <row r="3542" spans="1:3" x14ac:dyDescent="0.2">
      <c r="A3542" t="s">
        <v>30605</v>
      </c>
      <c r="B3542" t="s">
        <v>11670</v>
      </c>
      <c r="C3542" t="s">
        <v>23895</v>
      </c>
    </row>
    <row r="3543" spans="1:3" x14ac:dyDescent="0.2">
      <c r="A3543" t="s">
        <v>30606</v>
      </c>
      <c r="B3543" t="s">
        <v>13871</v>
      </c>
      <c r="C3543" t="s">
        <v>23896</v>
      </c>
    </row>
    <row r="3544" spans="1:3" x14ac:dyDescent="0.2">
      <c r="A3544" t="s">
        <v>30607</v>
      </c>
      <c r="B3544" t="s">
        <v>10466</v>
      </c>
      <c r="C3544" t="s">
        <v>17223</v>
      </c>
    </row>
    <row r="3545" spans="1:3" x14ac:dyDescent="0.2">
      <c r="A3545" t="s">
        <v>30608</v>
      </c>
      <c r="B3545" t="s">
        <v>11994</v>
      </c>
      <c r="C3545" t="s">
        <v>23897</v>
      </c>
    </row>
    <row r="3546" spans="1:3" x14ac:dyDescent="0.2">
      <c r="A3546" t="s">
        <v>30609</v>
      </c>
      <c r="B3546" t="s">
        <v>2963</v>
      </c>
      <c r="C3546" t="s">
        <v>23898</v>
      </c>
    </row>
    <row r="3547" spans="1:3" x14ac:dyDescent="0.2">
      <c r="A3547" t="s">
        <v>30610</v>
      </c>
      <c r="B3547" t="s">
        <v>14298</v>
      </c>
      <c r="C3547" t="s">
        <v>23899</v>
      </c>
    </row>
    <row r="3548" spans="1:3" x14ac:dyDescent="0.2">
      <c r="A3548" t="s">
        <v>30611</v>
      </c>
      <c r="B3548" t="s">
        <v>10155</v>
      </c>
      <c r="C3548" t="s">
        <v>23900</v>
      </c>
    </row>
    <row r="3549" spans="1:3" x14ac:dyDescent="0.2">
      <c r="A3549" t="s">
        <v>30612</v>
      </c>
      <c r="B3549" t="s">
        <v>14364</v>
      </c>
      <c r="C3549" t="s">
        <v>23901</v>
      </c>
    </row>
    <row r="3550" spans="1:3" x14ac:dyDescent="0.2">
      <c r="A3550" t="s">
        <v>30613</v>
      </c>
      <c r="B3550" t="s">
        <v>11435</v>
      </c>
      <c r="C3550" t="s">
        <v>23902</v>
      </c>
    </row>
    <row r="3551" spans="1:3" x14ac:dyDescent="0.2">
      <c r="A3551" t="s">
        <v>30614</v>
      </c>
      <c r="B3551" t="s">
        <v>9649</v>
      </c>
      <c r="C3551" t="s">
        <v>23903</v>
      </c>
    </row>
    <row r="3552" spans="1:3" x14ac:dyDescent="0.2">
      <c r="A3552" t="s">
        <v>30615</v>
      </c>
      <c r="B3552" t="s">
        <v>14132</v>
      </c>
      <c r="C3552" t="s">
        <v>21939</v>
      </c>
    </row>
    <row r="3553" spans="1:3" x14ac:dyDescent="0.2">
      <c r="A3553" t="s">
        <v>30616</v>
      </c>
      <c r="B3553" t="s">
        <v>9858</v>
      </c>
      <c r="C3553" t="s">
        <v>23904</v>
      </c>
    </row>
    <row r="3554" spans="1:3" x14ac:dyDescent="0.2">
      <c r="A3554" t="s">
        <v>30617</v>
      </c>
      <c r="B3554" t="s">
        <v>3029</v>
      </c>
      <c r="C3554" t="s">
        <v>23905</v>
      </c>
    </row>
    <row r="3555" spans="1:3" x14ac:dyDescent="0.2">
      <c r="A3555" t="s">
        <v>30618</v>
      </c>
      <c r="B3555" t="s">
        <v>14890</v>
      </c>
      <c r="C3555" t="s">
        <v>23906</v>
      </c>
    </row>
    <row r="3556" spans="1:3" x14ac:dyDescent="0.2">
      <c r="A3556" t="s">
        <v>30619</v>
      </c>
      <c r="B3556" t="s">
        <v>15260</v>
      </c>
      <c r="C3556" t="s">
        <v>23907</v>
      </c>
    </row>
    <row r="3557" spans="1:3" x14ac:dyDescent="0.2">
      <c r="A3557" t="s">
        <v>30620</v>
      </c>
      <c r="B3557" t="s">
        <v>9139</v>
      </c>
      <c r="C3557" t="s">
        <v>23908</v>
      </c>
    </row>
    <row r="3558" spans="1:3" x14ac:dyDescent="0.2">
      <c r="A3558" t="s">
        <v>30621</v>
      </c>
      <c r="B3558" t="s">
        <v>9540</v>
      </c>
      <c r="C3558" t="s">
        <v>23909</v>
      </c>
    </row>
    <row r="3559" spans="1:3" x14ac:dyDescent="0.2">
      <c r="A3559" t="s">
        <v>30622</v>
      </c>
      <c r="B3559" t="s">
        <v>10661</v>
      </c>
      <c r="C3559" t="s">
        <v>23910</v>
      </c>
    </row>
    <row r="3560" spans="1:3" x14ac:dyDescent="0.2">
      <c r="A3560" t="s">
        <v>30623</v>
      </c>
      <c r="B3560" t="s">
        <v>9725</v>
      </c>
      <c r="C3560" t="s">
        <v>23911</v>
      </c>
    </row>
    <row r="3561" spans="1:3" x14ac:dyDescent="0.2">
      <c r="A3561" t="s">
        <v>30624</v>
      </c>
      <c r="B3561" t="s">
        <v>13092</v>
      </c>
      <c r="C3561" t="s">
        <v>23912</v>
      </c>
    </row>
    <row r="3562" spans="1:3" x14ac:dyDescent="0.2">
      <c r="A3562" t="s">
        <v>30625</v>
      </c>
      <c r="B3562" t="s">
        <v>12503</v>
      </c>
      <c r="C3562" t="s">
        <v>23913</v>
      </c>
    </row>
    <row r="3563" spans="1:3" x14ac:dyDescent="0.2">
      <c r="A3563" t="s">
        <v>30626</v>
      </c>
      <c r="B3563" t="s">
        <v>10391</v>
      </c>
      <c r="C3563" t="s">
        <v>23914</v>
      </c>
    </row>
    <row r="3564" spans="1:3" x14ac:dyDescent="0.2">
      <c r="A3564" t="s">
        <v>30627</v>
      </c>
      <c r="B3564" t="s">
        <v>13461</v>
      </c>
      <c r="C3564" t="s">
        <v>23434</v>
      </c>
    </row>
    <row r="3565" spans="1:3" x14ac:dyDescent="0.2">
      <c r="A3565" t="s">
        <v>30628</v>
      </c>
      <c r="B3565" t="s">
        <v>10958</v>
      </c>
      <c r="C3565" t="s">
        <v>23915</v>
      </c>
    </row>
    <row r="3566" spans="1:3" x14ac:dyDescent="0.2">
      <c r="A3566" t="s">
        <v>30629</v>
      </c>
      <c r="B3566" t="s">
        <v>14104</v>
      </c>
      <c r="C3566" t="s">
        <v>23223</v>
      </c>
    </row>
    <row r="3567" spans="1:3" x14ac:dyDescent="0.2">
      <c r="A3567" t="s">
        <v>30630</v>
      </c>
      <c r="B3567" t="s">
        <v>11967</v>
      </c>
      <c r="C3567" t="s">
        <v>23916</v>
      </c>
    </row>
    <row r="3568" spans="1:3" x14ac:dyDescent="0.2">
      <c r="A3568" t="s">
        <v>30631</v>
      </c>
      <c r="B3568" t="s">
        <v>13302</v>
      </c>
      <c r="C3568" t="s">
        <v>21760</v>
      </c>
    </row>
    <row r="3569" spans="1:3" x14ac:dyDescent="0.2">
      <c r="A3569" t="s">
        <v>30632</v>
      </c>
      <c r="B3569" t="s">
        <v>13820</v>
      </c>
      <c r="C3569" t="s">
        <v>23917</v>
      </c>
    </row>
    <row r="3570" spans="1:3" x14ac:dyDescent="0.2">
      <c r="A3570" t="s">
        <v>30633</v>
      </c>
      <c r="B3570" t="s">
        <v>9519</v>
      </c>
      <c r="C3570" t="s">
        <v>23918</v>
      </c>
    </row>
    <row r="3571" spans="1:3" x14ac:dyDescent="0.2">
      <c r="A3571" t="s">
        <v>30634</v>
      </c>
      <c r="B3571" t="s">
        <v>13731</v>
      </c>
      <c r="C3571" t="s">
        <v>23919</v>
      </c>
    </row>
    <row r="3572" spans="1:3" x14ac:dyDescent="0.2">
      <c r="A3572" t="s">
        <v>30635</v>
      </c>
      <c r="B3572" t="s">
        <v>14632</v>
      </c>
      <c r="C3572" t="s">
        <v>23920</v>
      </c>
    </row>
    <row r="3573" spans="1:3" x14ac:dyDescent="0.2">
      <c r="A3573" t="s">
        <v>30636</v>
      </c>
      <c r="B3573" t="s">
        <v>3176</v>
      </c>
      <c r="C3573" t="s">
        <v>23921</v>
      </c>
    </row>
    <row r="3574" spans="1:3" x14ac:dyDescent="0.2">
      <c r="A3574" t="s">
        <v>30637</v>
      </c>
      <c r="B3574" t="s">
        <v>11476</v>
      </c>
      <c r="C3574" t="s">
        <v>23922</v>
      </c>
    </row>
    <row r="3575" spans="1:3" x14ac:dyDescent="0.2">
      <c r="A3575" t="s">
        <v>30638</v>
      </c>
      <c r="B3575" t="s">
        <v>9518</v>
      </c>
      <c r="C3575" t="s">
        <v>23923</v>
      </c>
    </row>
    <row r="3576" spans="1:3" x14ac:dyDescent="0.2">
      <c r="A3576" t="s">
        <v>30639</v>
      </c>
      <c r="B3576" t="s">
        <v>9869</v>
      </c>
      <c r="C3576" t="s">
        <v>23924</v>
      </c>
    </row>
    <row r="3577" spans="1:3" x14ac:dyDescent="0.2">
      <c r="A3577" t="s">
        <v>30640</v>
      </c>
      <c r="B3577" t="s">
        <v>14489</v>
      </c>
      <c r="C3577" t="s">
        <v>23925</v>
      </c>
    </row>
    <row r="3578" spans="1:3" x14ac:dyDescent="0.2">
      <c r="A3578" t="s">
        <v>30641</v>
      </c>
      <c r="B3578" t="s">
        <v>15021</v>
      </c>
      <c r="C3578" t="s">
        <v>22130</v>
      </c>
    </row>
    <row r="3579" spans="1:3" x14ac:dyDescent="0.2">
      <c r="A3579" t="s">
        <v>30642</v>
      </c>
      <c r="B3579" t="s">
        <v>13567</v>
      </c>
      <c r="C3579" t="s">
        <v>22168</v>
      </c>
    </row>
    <row r="3580" spans="1:3" x14ac:dyDescent="0.2">
      <c r="A3580" t="s">
        <v>30643</v>
      </c>
      <c r="B3580" t="s">
        <v>12013</v>
      </c>
      <c r="C3580" t="s">
        <v>23926</v>
      </c>
    </row>
    <row r="3581" spans="1:3" x14ac:dyDescent="0.2">
      <c r="A3581" t="s">
        <v>30644</v>
      </c>
      <c r="B3581" t="s">
        <v>14140</v>
      </c>
      <c r="C3581" t="s">
        <v>23927</v>
      </c>
    </row>
    <row r="3582" spans="1:3" x14ac:dyDescent="0.2">
      <c r="A3582" t="s">
        <v>30645</v>
      </c>
      <c r="B3582" t="s">
        <v>9130</v>
      </c>
      <c r="C3582" t="s">
        <v>23928</v>
      </c>
    </row>
    <row r="3583" spans="1:3" x14ac:dyDescent="0.2">
      <c r="A3583" t="s">
        <v>30646</v>
      </c>
      <c r="B3583" t="s">
        <v>12590</v>
      </c>
      <c r="C3583" t="s">
        <v>23929</v>
      </c>
    </row>
    <row r="3584" spans="1:3" x14ac:dyDescent="0.2">
      <c r="A3584" t="s">
        <v>30647</v>
      </c>
      <c r="B3584" t="s">
        <v>11680</v>
      </c>
      <c r="C3584" t="s">
        <v>23930</v>
      </c>
    </row>
    <row r="3585" spans="1:3" x14ac:dyDescent="0.2">
      <c r="A3585" t="s">
        <v>30648</v>
      </c>
      <c r="B3585" t="s">
        <v>12441</v>
      </c>
      <c r="C3585" t="s">
        <v>23931</v>
      </c>
    </row>
    <row r="3586" spans="1:3" x14ac:dyDescent="0.2">
      <c r="A3586" t="s">
        <v>30649</v>
      </c>
      <c r="B3586" t="s">
        <v>11544</v>
      </c>
      <c r="C3586" t="s">
        <v>23932</v>
      </c>
    </row>
    <row r="3587" spans="1:3" x14ac:dyDescent="0.2">
      <c r="A3587" t="s">
        <v>30650</v>
      </c>
      <c r="B3587" t="s">
        <v>9071</v>
      </c>
      <c r="C3587" t="s">
        <v>23933</v>
      </c>
    </row>
    <row r="3588" spans="1:3" x14ac:dyDescent="0.2">
      <c r="A3588" t="s">
        <v>30651</v>
      </c>
      <c r="B3588" t="s">
        <v>13128</v>
      </c>
      <c r="C3588" t="s">
        <v>23934</v>
      </c>
    </row>
    <row r="3589" spans="1:3" x14ac:dyDescent="0.2">
      <c r="A3589" t="s">
        <v>30652</v>
      </c>
      <c r="B3589" t="s">
        <v>10426</v>
      </c>
      <c r="C3589" t="s">
        <v>23935</v>
      </c>
    </row>
    <row r="3590" spans="1:3" x14ac:dyDescent="0.2">
      <c r="A3590" t="s">
        <v>30653</v>
      </c>
      <c r="B3590" t="s">
        <v>1259</v>
      </c>
      <c r="C3590" t="s">
        <v>21976</v>
      </c>
    </row>
    <row r="3591" spans="1:3" x14ac:dyDescent="0.2">
      <c r="A3591" t="s">
        <v>30654</v>
      </c>
      <c r="B3591" t="s">
        <v>14256</v>
      </c>
      <c r="C3591" t="s">
        <v>23936</v>
      </c>
    </row>
    <row r="3592" spans="1:3" x14ac:dyDescent="0.2">
      <c r="A3592" t="s">
        <v>30655</v>
      </c>
      <c r="B3592" t="s">
        <v>2759</v>
      </c>
      <c r="C3592" t="s">
        <v>18372</v>
      </c>
    </row>
    <row r="3593" spans="1:3" x14ac:dyDescent="0.2">
      <c r="A3593" t="s">
        <v>30656</v>
      </c>
      <c r="B3593" t="s">
        <v>10963</v>
      </c>
      <c r="C3593" t="s">
        <v>23937</v>
      </c>
    </row>
    <row r="3594" spans="1:3" x14ac:dyDescent="0.2">
      <c r="A3594" t="s">
        <v>30657</v>
      </c>
      <c r="B3594" t="s">
        <v>12919</v>
      </c>
      <c r="C3594" t="s">
        <v>23938</v>
      </c>
    </row>
    <row r="3595" spans="1:3" x14ac:dyDescent="0.2">
      <c r="A3595" t="s">
        <v>30658</v>
      </c>
      <c r="B3595" t="s">
        <v>12282</v>
      </c>
      <c r="C3595" t="s">
        <v>23939</v>
      </c>
    </row>
    <row r="3596" spans="1:3" x14ac:dyDescent="0.2">
      <c r="A3596" t="s">
        <v>30659</v>
      </c>
      <c r="B3596" t="s">
        <v>13892</v>
      </c>
      <c r="C3596" t="s">
        <v>23940</v>
      </c>
    </row>
    <row r="3597" spans="1:3" x14ac:dyDescent="0.2">
      <c r="A3597" t="s">
        <v>30660</v>
      </c>
      <c r="B3597" t="s">
        <v>14240</v>
      </c>
      <c r="C3597" t="s">
        <v>23941</v>
      </c>
    </row>
    <row r="3598" spans="1:3" x14ac:dyDescent="0.2">
      <c r="A3598" t="s">
        <v>30661</v>
      </c>
      <c r="B3598" t="s">
        <v>12150</v>
      </c>
      <c r="C3598" t="s">
        <v>23942</v>
      </c>
    </row>
    <row r="3599" spans="1:3" x14ac:dyDescent="0.2">
      <c r="A3599" t="s">
        <v>30662</v>
      </c>
      <c r="B3599" t="s">
        <v>12378</v>
      </c>
      <c r="C3599" t="s">
        <v>23943</v>
      </c>
    </row>
    <row r="3600" spans="1:3" x14ac:dyDescent="0.2">
      <c r="A3600" t="s">
        <v>30663</v>
      </c>
      <c r="B3600" t="s">
        <v>13903</v>
      </c>
      <c r="C3600" t="s">
        <v>23944</v>
      </c>
    </row>
    <row r="3601" spans="1:3" x14ac:dyDescent="0.2">
      <c r="A3601" t="s">
        <v>30664</v>
      </c>
      <c r="B3601" t="s">
        <v>10646</v>
      </c>
      <c r="C3601" t="s">
        <v>22291</v>
      </c>
    </row>
    <row r="3602" spans="1:3" x14ac:dyDescent="0.2">
      <c r="A3602" t="s">
        <v>30665</v>
      </c>
      <c r="B3602" t="s">
        <v>13987</v>
      </c>
      <c r="C3602" t="s">
        <v>23945</v>
      </c>
    </row>
    <row r="3603" spans="1:3" x14ac:dyDescent="0.2">
      <c r="A3603" t="s">
        <v>30666</v>
      </c>
      <c r="B3603" t="s">
        <v>11478</v>
      </c>
      <c r="C3603" t="s">
        <v>21711</v>
      </c>
    </row>
    <row r="3604" spans="1:3" x14ac:dyDescent="0.2">
      <c r="A3604" t="s">
        <v>30667</v>
      </c>
      <c r="B3604" t="s">
        <v>13306</v>
      </c>
      <c r="C3604" t="s">
        <v>23946</v>
      </c>
    </row>
    <row r="3605" spans="1:3" x14ac:dyDescent="0.2">
      <c r="A3605" t="s">
        <v>30668</v>
      </c>
      <c r="B3605" t="s">
        <v>9743</v>
      </c>
      <c r="C3605" t="s">
        <v>23947</v>
      </c>
    </row>
    <row r="3606" spans="1:3" x14ac:dyDescent="0.2">
      <c r="A3606" t="s">
        <v>30669</v>
      </c>
      <c r="B3606" t="s">
        <v>14573</v>
      </c>
      <c r="C3606" t="s">
        <v>23948</v>
      </c>
    </row>
    <row r="3607" spans="1:3" x14ac:dyDescent="0.2">
      <c r="A3607" t="s">
        <v>30670</v>
      </c>
      <c r="B3607" t="s">
        <v>14226</v>
      </c>
      <c r="C3607" t="s">
        <v>23949</v>
      </c>
    </row>
    <row r="3608" spans="1:3" x14ac:dyDescent="0.2">
      <c r="A3608" t="s">
        <v>30671</v>
      </c>
      <c r="B3608" t="s">
        <v>14363</v>
      </c>
      <c r="C3608" t="s">
        <v>23950</v>
      </c>
    </row>
    <row r="3609" spans="1:3" x14ac:dyDescent="0.2">
      <c r="A3609" t="s">
        <v>30672</v>
      </c>
      <c r="B3609" t="s">
        <v>15152</v>
      </c>
      <c r="C3609" t="s">
        <v>23951</v>
      </c>
    </row>
    <row r="3610" spans="1:3" x14ac:dyDescent="0.2">
      <c r="A3610" t="s">
        <v>30673</v>
      </c>
      <c r="B3610" t="s">
        <v>11803</v>
      </c>
      <c r="C3610" t="s">
        <v>23952</v>
      </c>
    </row>
    <row r="3611" spans="1:3" x14ac:dyDescent="0.2">
      <c r="A3611" t="s">
        <v>30674</v>
      </c>
      <c r="B3611" t="s">
        <v>11001</v>
      </c>
      <c r="C3611" t="s">
        <v>23953</v>
      </c>
    </row>
    <row r="3612" spans="1:3" x14ac:dyDescent="0.2">
      <c r="A3612" t="s">
        <v>30675</v>
      </c>
      <c r="B3612" t="s">
        <v>13717</v>
      </c>
      <c r="C3612" t="s">
        <v>23954</v>
      </c>
    </row>
    <row r="3613" spans="1:3" x14ac:dyDescent="0.2">
      <c r="A3613" t="s">
        <v>30676</v>
      </c>
      <c r="B3613" t="s">
        <v>14105</v>
      </c>
      <c r="C3613" t="s">
        <v>23955</v>
      </c>
    </row>
    <row r="3614" spans="1:3" x14ac:dyDescent="0.2">
      <c r="A3614" t="s">
        <v>30677</v>
      </c>
      <c r="B3614" t="s">
        <v>3353</v>
      </c>
      <c r="C3614" t="s">
        <v>23956</v>
      </c>
    </row>
    <row r="3615" spans="1:3" x14ac:dyDescent="0.2">
      <c r="A3615" t="s">
        <v>30678</v>
      </c>
      <c r="B3615" t="s">
        <v>13304</v>
      </c>
      <c r="C3615" t="s">
        <v>23957</v>
      </c>
    </row>
    <row r="3616" spans="1:3" x14ac:dyDescent="0.2">
      <c r="A3616" t="s">
        <v>30679</v>
      </c>
      <c r="B3616" t="s">
        <v>9963</v>
      </c>
      <c r="C3616" t="s">
        <v>23958</v>
      </c>
    </row>
    <row r="3617" spans="1:3" x14ac:dyDescent="0.2">
      <c r="A3617" t="s">
        <v>30680</v>
      </c>
      <c r="B3617" t="s">
        <v>558</v>
      </c>
      <c r="C3617" t="s">
        <v>23959</v>
      </c>
    </row>
    <row r="3618" spans="1:3" x14ac:dyDescent="0.2">
      <c r="A3618" t="s">
        <v>30681</v>
      </c>
      <c r="B3618" t="s">
        <v>401</v>
      </c>
      <c r="C3618" t="s">
        <v>23960</v>
      </c>
    </row>
    <row r="3619" spans="1:3" x14ac:dyDescent="0.2">
      <c r="A3619" t="s">
        <v>30682</v>
      </c>
      <c r="B3619" t="s">
        <v>3011</v>
      </c>
      <c r="C3619" t="s">
        <v>23961</v>
      </c>
    </row>
    <row r="3620" spans="1:3" x14ac:dyDescent="0.2">
      <c r="A3620" t="s">
        <v>30683</v>
      </c>
      <c r="B3620" t="s">
        <v>11487</v>
      </c>
      <c r="C3620" t="s">
        <v>21756</v>
      </c>
    </row>
    <row r="3621" spans="1:3" x14ac:dyDescent="0.2">
      <c r="A3621" t="s">
        <v>30684</v>
      </c>
      <c r="B3621" t="s">
        <v>12806</v>
      </c>
      <c r="C3621" t="s">
        <v>22563</v>
      </c>
    </row>
    <row r="3622" spans="1:3" x14ac:dyDescent="0.2">
      <c r="A3622" t="s">
        <v>30685</v>
      </c>
      <c r="B3622" t="s">
        <v>14495</v>
      </c>
      <c r="C3622" t="s">
        <v>23962</v>
      </c>
    </row>
    <row r="3623" spans="1:3" x14ac:dyDescent="0.2">
      <c r="A3623" t="s">
        <v>30686</v>
      </c>
      <c r="B3623" t="s">
        <v>14841</v>
      </c>
      <c r="C3623" t="s">
        <v>22494</v>
      </c>
    </row>
    <row r="3624" spans="1:3" x14ac:dyDescent="0.2">
      <c r="A3624" t="s">
        <v>30687</v>
      </c>
      <c r="B3624" t="s">
        <v>159</v>
      </c>
      <c r="C3624" t="s">
        <v>22810</v>
      </c>
    </row>
    <row r="3625" spans="1:3" x14ac:dyDescent="0.2">
      <c r="A3625" t="s">
        <v>30688</v>
      </c>
      <c r="B3625" t="s">
        <v>11061</v>
      </c>
      <c r="C3625" t="s">
        <v>23963</v>
      </c>
    </row>
    <row r="3626" spans="1:3" x14ac:dyDescent="0.2">
      <c r="A3626" t="s">
        <v>30689</v>
      </c>
      <c r="B3626" t="s">
        <v>10769</v>
      </c>
      <c r="C3626" t="s">
        <v>23964</v>
      </c>
    </row>
    <row r="3627" spans="1:3" x14ac:dyDescent="0.2">
      <c r="A3627" t="s">
        <v>30690</v>
      </c>
      <c r="B3627" t="s">
        <v>14999</v>
      </c>
      <c r="C3627" t="s">
        <v>22939</v>
      </c>
    </row>
    <row r="3628" spans="1:3" x14ac:dyDescent="0.2">
      <c r="A3628" t="s">
        <v>30691</v>
      </c>
      <c r="B3628" t="s">
        <v>10618</v>
      </c>
      <c r="C3628" t="s">
        <v>23965</v>
      </c>
    </row>
    <row r="3629" spans="1:3" x14ac:dyDescent="0.2">
      <c r="A3629" t="s">
        <v>30692</v>
      </c>
      <c r="B3629" t="s">
        <v>11155</v>
      </c>
      <c r="C3629" t="s">
        <v>23966</v>
      </c>
    </row>
    <row r="3630" spans="1:3" x14ac:dyDescent="0.2">
      <c r="A3630" t="s">
        <v>30693</v>
      </c>
      <c r="B3630" t="s">
        <v>10215</v>
      </c>
      <c r="C3630" t="s">
        <v>23967</v>
      </c>
    </row>
    <row r="3631" spans="1:3" x14ac:dyDescent="0.2">
      <c r="A3631" t="s">
        <v>30694</v>
      </c>
      <c r="B3631" t="s">
        <v>14484</v>
      </c>
      <c r="C3631" t="s">
        <v>23968</v>
      </c>
    </row>
    <row r="3632" spans="1:3" x14ac:dyDescent="0.2">
      <c r="A3632" t="s">
        <v>30695</v>
      </c>
      <c r="B3632" t="s">
        <v>13478</v>
      </c>
      <c r="C3632" t="s">
        <v>22376</v>
      </c>
    </row>
    <row r="3633" spans="1:3" x14ac:dyDescent="0.2">
      <c r="A3633" t="s">
        <v>30696</v>
      </c>
      <c r="B3633" t="s">
        <v>3350</v>
      </c>
      <c r="C3633" t="s">
        <v>22773</v>
      </c>
    </row>
    <row r="3634" spans="1:3" x14ac:dyDescent="0.2">
      <c r="A3634" t="s">
        <v>30697</v>
      </c>
      <c r="B3634" t="s">
        <v>13495</v>
      </c>
      <c r="C3634" t="s">
        <v>23969</v>
      </c>
    </row>
    <row r="3635" spans="1:3" x14ac:dyDescent="0.2">
      <c r="A3635" t="s">
        <v>30698</v>
      </c>
      <c r="B3635" t="s">
        <v>11059</v>
      </c>
      <c r="C3635" t="s">
        <v>21847</v>
      </c>
    </row>
    <row r="3636" spans="1:3" x14ac:dyDescent="0.2">
      <c r="A3636" t="s">
        <v>30699</v>
      </c>
      <c r="B3636" t="s">
        <v>11929</v>
      </c>
      <c r="C3636" t="s">
        <v>23288</v>
      </c>
    </row>
    <row r="3637" spans="1:3" x14ac:dyDescent="0.2">
      <c r="A3637" t="s">
        <v>30700</v>
      </c>
      <c r="B3637" t="s">
        <v>10560</v>
      </c>
      <c r="C3637" t="s">
        <v>23970</v>
      </c>
    </row>
    <row r="3638" spans="1:3" x14ac:dyDescent="0.2">
      <c r="A3638" t="s">
        <v>30701</v>
      </c>
      <c r="B3638" t="s">
        <v>11026</v>
      </c>
      <c r="C3638" t="s">
        <v>23971</v>
      </c>
    </row>
    <row r="3639" spans="1:3" x14ac:dyDescent="0.2">
      <c r="A3639" t="s">
        <v>30702</v>
      </c>
      <c r="B3639" t="s">
        <v>12285</v>
      </c>
      <c r="C3639" t="s">
        <v>23972</v>
      </c>
    </row>
    <row r="3640" spans="1:3" x14ac:dyDescent="0.2">
      <c r="A3640" t="s">
        <v>30703</v>
      </c>
      <c r="B3640" t="s">
        <v>9959</v>
      </c>
      <c r="C3640" t="s">
        <v>23973</v>
      </c>
    </row>
    <row r="3641" spans="1:3" x14ac:dyDescent="0.2">
      <c r="A3641" t="s">
        <v>30704</v>
      </c>
      <c r="B3641" t="s">
        <v>13006</v>
      </c>
      <c r="C3641" t="s">
        <v>23974</v>
      </c>
    </row>
    <row r="3642" spans="1:3" x14ac:dyDescent="0.2">
      <c r="A3642" t="s">
        <v>30705</v>
      </c>
      <c r="B3642" t="s">
        <v>13053</v>
      </c>
      <c r="C3642" t="s">
        <v>23975</v>
      </c>
    </row>
    <row r="3643" spans="1:3" x14ac:dyDescent="0.2">
      <c r="A3643" t="s">
        <v>30706</v>
      </c>
      <c r="B3643" t="s">
        <v>11845</v>
      </c>
      <c r="C3643" t="s">
        <v>23976</v>
      </c>
    </row>
    <row r="3644" spans="1:3" x14ac:dyDescent="0.2">
      <c r="A3644" t="s">
        <v>30707</v>
      </c>
      <c r="B3644" t="s">
        <v>13316</v>
      </c>
      <c r="C3644" t="s">
        <v>23977</v>
      </c>
    </row>
    <row r="3645" spans="1:3" x14ac:dyDescent="0.2">
      <c r="A3645" t="s">
        <v>30708</v>
      </c>
      <c r="B3645" t="s">
        <v>10752</v>
      </c>
      <c r="C3645" t="s">
        <v>23978</v>
      </c>
    </row>
    <row r="3646" spans="1:3" x14ac:dyDescent="0.2">
      <c r="A3646" t="s">
        <v>30709</v>
      </c>
      <c r="B3646" t="s">
        <v>12863</v>
      </c>
      <c r="C3646" t="s">
        <v>23979</v>
      </c>
    </row>
    <row r="3647" spans="1:3" x14ac:dyDescent="0.2">
      <c r="A3647" t="s">
        <v>30710</v>
      </c>
      <c r="B3647" t="s">
        <v>10442</v>
      </c>
      <c r="C3647" t="s">
        <v>23980</v>
      </c>
    </row>
    <row r="3648" spans="1:3" x14ac:dyDescent="0.2">
      <c r="A3648" t="s">
        <v>30711</v>
      </c>
      <c r="B3648" t="s">
        <v>12601</v>
      </c>
      <c r="C3648" t="s">
        <v>22782</v>
      </c>
    </row>
    <row r="3649" spans="1:3" x14ac:dyDescent="0.2">
      <c r="A3649" t="s">
        <v>30712</v>
      </c>
      <c r="B3649" t="s">
        <v>13169</v>
      </c>
      <c r="C3649" t="s">
        <v>23981</v>
      </c>
    </row>
    <row r="3650" spans="1:3" x14ac:dyDescent="0.2">
      <c r="A3650" t="s">
        <v>30713</v>
      </c>
      <c r="B3650" t="s">
        <v>14860</v>
      </c>
      <c r="C3650" t="s">
        <v>23982</v>
      </c>
    </row>
    <row r="3651" spans="1:3" x14ac:dyDescent="0.2">
      <c r="A3651" t="s">
        <v>30714</v>
      </c>
      <c r="B3651" t="s">
        <v>14746</v>
      </c>
      <c r="C3651" t="s">
        <v>22095</v>
      </c>
    </row>
    <row r="3652" spans="1:3" x14ac:dyDescent="0.2">
      <c r="A3652" t="s">
        <v>30715</v>
      </c>
      <c r="B3652" t="s">
        <v>14429</v>
      </c>
      <c r="C3652" t="s">
        <v>23983</v>
      </c>
    </row>
    <row r="3653" spans="1:3" x14ac:dyDescent="0.2">
      <c r="A3653" t="s">
        <v>30716</v>
      </c>
      <c r="B3653" t="s">
        <v>14530</v>
      </c>
      <c r="C3653" t="s">
        <v>23984</v>
      </c>
    </row>
    <row r="3654" spans="1:3" x14ac:dyDescent="0.2">
      <c r="A3654" t="s">
        <v>30717</v>
      </c>
      <c r="B3654" t="s">
        <v>59</v>
      </c>
      <c r="C3654" t="s">
        <v>22133</v>
      </c>
    </row>
    <row r="3655" spans="1:3" x14ac:dyDescent="0.2">
      <c r="A3655" t="s">
        <v>30718</v>
      </c>
      <c r="B3655" t="s">
        <v>14360</v>
      </c>
      <c r="C3655" t="s">
        <v>23985</v>
      </c>
    </row>
    <row r="3656" spans="1:3" x14ac:dyDescent="0.2">
      <c r="A3656" t="s">
        <v>30719</v>
      </c>
      <c r="B3656" t="s">
        <v>11286</v>
      </c>
      <c r="C3656" t="s">
        <v>23986</v>
      </c>
    </row>
    <row r="3657" spans="1:3" x14ac:dyDescent="0.2">
      <c r="A3657" t="s">
        <v>30720</v>
      </c>
      <c r="B3657" t="s">
        <v>14976</v>
      </c>
      <c r="C3657" t="s">
        <v>23987</v>
      </c>
    </row>
    <row r="3658" spans="1:3" x14ac:dyDescent="0.2">
      <c r="A3658" t="s">
        <v>30721</v>
      </c>
      <c r="B3658" t="s">
        <v>10524</v>
      </c>
      <c r="C3658" t="s">
        <v>23988</v>
      </c>
    </row>
    <row r="3659" spans="1:3" x14ac:dyDescent="0.2">
      <c r="A3659" t="s">
        <v>30722</v>
      </c>
      <c r="B3659" t="s">
        <v>15205</v>
      </c>
      <c r="C3659" t="s">
        <v>23989</v>
      </c>
    </row>
    <row r="3660" spans="1:3" x14ac:dyDescent="0.2">
      <c r="A3660" t="s">
        <v>30723</v>
      </c>
      <c r="B3660" t="s">
        <v>3121</v>
      </c>
      <c r="C3660" t="s">
        <v>23990</v>
      </c>
    </row>
    <row r="3661" spans="1:3" x14ac:dyDescent="0.2">
      <c r="A3661" t="s">
        <v>30724</v>
      </c>
      <c r="B3661" t="s">
        <v>13913</v>
      </c>
      <c r="C3661" t="s">
        <v>23991</v>
      </c>
    </row>
    <row r="3662" spans="1:3" x14ac:dyDescent="0.2">
      <c r="A3662" t="s">
        <v>30725</v>
      </c>
      <c r="B3662" t="s">
        <v>13270</v>
      </c>
      <c r="C3662" t="s">
        <v>22320</v>
      </c>
    </row>
    <row r="3663" spans="1:3" x14ac:dyDescent="0.2">
      <c r="A3663" t="s">
        <v>30726</v>
      </c>
      <c r="B3663" t="s">
        <v>14641</v>
      </c>
      <c r="C3663" t="s">
        <v>23992</v>
      </c>
    </row>
    <row r="3664" spans="1:3" x14ac:dyDescent="0.2">
      <c r="A3664" t="s">
        <v>30727</v>
      </c>
      <c r="B3664" t="s">
        <v>3083</v>
      </c>
      <c r="C3664" t="s">
        <v>23993</v>
      </c>
    </row>
    <row r="3665" spans="1:3" x14ac:dyDescent="0.2">
      <c r="A3665" t="s">
        <v>30728</v>
      </c>
      <c r="B3665" t="s">
        <v>2947</v>
      </c>
      <c r="C3665" t="s">
        <v>23994</v>
      </c>
    </row>
    <row r="3666" spans="1:3" x14ac:dyDescent="0.2">
      <c r="A3666" t="s">
        <v>30729</v>
      </c>
      <c r="B3666" t="s">
        <v>14005</v>
      </c>
      <c r="C3666" t="s">
        <v>23995</v>
      </c>
    </row>
    <row r="3667" spans="1:3" x14ac:dyDescent="0.2">
      <c r="A3667" t="s">
        <v>30730</v>
      </c>
      <c r="B3667" t="s">
        <v>9918</v>
      </c>
      <c r="C3667" t="s">
        <v>23996</v>
      </c>
    </row>
    <row r="3668" spans="1:3" x14ac:dyDescent="0.2">
      <c r="A3668" t="s">
        <v>30731</v>
      </c>
      <c r="B3668" t="s">
        <v>11326</v>
      </c>
      <c r="C3668" t="s">
        <v>23997</v>
      </c>
    </row>
    <row r="3669" spans="1:3" x14ac:dyDescent="0.2">
      <c r="A3669" t="s">
        <v>30732</v>
      </c>
      <c r="B3669" t="s">
        <v>15109</v>
      </c>
      <c r="C3669" t="s">
        <v>23998</v>
      </c>
    </row>
    <row r="3670" spans="1:3" x14ac:dyDescent="0.2">
      <c r="A3670" t="s">
        <v>30733</v>
      </c>
      <c r="B3670" t="s">
        <v>14543</v>
      </c>
      <c r="C3670" t="s">
        <v>23999</v>
      </c>
    </row>
    <row r="3671" spans="1:3" x14ac:dyDescent="0.2">
      <c r="A3671" t="s">
        <v>30734</v>
      </c>
      <c r="B3671" t="s">
        <v>13542</v>
      </c>
      <c r="C3671" t="s">
        <v>24000</v>
      </c>
    </row>
    <row r="3672" spans="1:3" x14ac:dyDescent="0.2">
      <c r="A3672" t="s">
        <v>30735</v>
      </c>
      <c r="B3672" t="s">
        <v>12762</v>
      </c>
      <c r="C3672" t="s">
        <v>21785</v>
      </c>
    </row>
    <row r="3673" spans="1:3" x14ac:dyDescent="0.2">
      <c r="A3673" t="s">
        <v>30736</v>
      </c>
      <c r="B3673" t="s">
        <v>12291</v>
      </c>
      <c r="C3673" t="s">
        <v>24001</v>
      </c>
    </row>
    <row r="3674" spans="1:3" x14ac:dyDescent="0.2">
      <c r="A3674" t="s">
        <v>30737</v>
      </c>
      <c r="B3674" t="s">
        <v>14280</v>
      </c>
      <c r="C3674" t="s">
        <v>24002</v>
      </c>
    </row>
    <row r="3675" spans="1:3" x14ac:dyDescent="0.2">
      <c r="A3675" t="s">
        <v>30738</v>
      </c>
      <c r="B3675" t="s">
        <v>11281</v>
      </c>
      <c r="C3675" t="s">
        <v>24003</v>
      </c>
    </row>
    <row r="3676" spans="1:3" x14ac:dyDescent="0.2">
      <c r="A3676" t="s">
        <v>30739</v>
      </c>
      <c r="B3676" t="s">
        <v>12544</v>
      </c>
      <c r="C3676" t="s">
        <v>24004</v>
      </c>
    </row>
    <row r="3677" spans="1:3" x14ac:dyDescent="0.2">
      <c r="A3677" t="s">
        <v>30740</v>
      </c>
      <c r="B3677" t="s">
        <v>10274</v>
      </c>
      <c r="C3677" t="s">
        <v>24005</v>
      </c>
    </row>
    <row r="3678" spans="1:3" x14ac:dyDescent="0.2">
      <c r="A3678" t="s">
        <v>30741</v>
      </c>
      <c r="B3678" t="s">
        <v>13437</v>
      </c>
      <c r="C3678" t="s">
        <v>24006</v>
      </c>
    </row>
    <row r="3679" spans="1:3" x14ac:dyDescent="0.2">
      <c r="A3679" t="s">
        <v>30742</v>
      </c>
      <c r="B3679" t="s">
        <v>10634</v>
      </c>
      <c r="C3679" t="s">
        <v>21980</v>
      </c>
    </row>
    <row r="3680" spans="1:3" x14ac:dyDescent="0.2">
      <c r="A3680" t="s">
        <v>30743</v>
      </c>
      <c r="B3680" t="s">
        <v>11353</v>
      </c>
      <c r="C3680" t="s">
        <v>22557</v>
      </c>
    </row>
    <row r="3681" spans="1:3" x14ac:dyDescent="0.2">
      <c r="A3681" t="s">
        <v>30744</v>
      </c>
      <c r="B3681" t="s">
        <v>14250</v>
      </c>
      <c r="C3681" t="s">
        <v>24007</v>
      </c>
    </row>
    <row r="3682" spans="1:3" x14ac:dyDescent="0.2">
      <c r="A3682" t="s">
        <v>30745</v>
      </c>
      <c r="B3682" t="s">
        <v>14977</v>
      </c>
      <c r="C3682" t="s">
        <v>24008</v>
      </c>
    </row>
    <row r="3683" spans="1:3" x14ac:dyDescent="0.2">
      <c r="A3683" t="s">
        <v>30746</v>
      </c>
      <c r="B3683" t="s">
        <v>11629</v>
      </c>
      <c r="C3683" t="s">
        <v>24009</v>
      </c>
    </row>
    <row r="3684" spans="1:3" x14ac:dyDescent="0.2">
      <c r="A3684" t="s">
        <v>30747</v>
      </c>
      <c r="B3684" t="s">
        <v>14384</v>
      </c>
      <c r="C3684" t="s">
        <v>24010</v>
      </c>
    </row>
    <row r="3685" spans="1:3" x14ac:dyDescent="0.2">
      <c r="A3685" t="s">
        <v>30748</v>
      </c>
      <c r="B3685" t="s">
        <v>10616</v>
      </c>
      <c r="C3685" t="s">
        <v>21950</v>
      </c>
    </row>
    <row r="3686" spans="1:3" x14ac:dyDescent="0.2">
      <c r="A3686" t="s">
        <v>30749</v>
      </c>
      <c r="B3686" t="s">
        <v>14517</v>
      </c>
      <c r="C3686" t="s">
        <v>24011</v>
      </c>
    </row>
    <row r="3687" spans="1:3" x14ac:dyDescent="0.2">
      <c r="A3687" t="s">
        <v>30750</v>
      </c>
      <c r="B3687" t="s">
        <v>12690</v>
      </c>
      <c r="C3687" t="s">
        <v>23475</v>
      </c>
    </row>
    <row r="3688" spans="1:3" x14ac:dyDescent="0.2">
      <c r="A3688" t="s">
        <v>30751</v>
      </c>
      <c r="B3688" t="s">
        <v>14446</v>
      </c>
      <c r="C3688" t="s">
        <v>24012</v>
      </c>
    </row>
    <row r="3689" spans="1:3" x14ac:dyDescent="0.2">
      <c r="A3689" t="s">
        <v>30752</v>
      </c>
      <c r="B3689" t="s">
        <v>13231</v>
      </c>
      <c r="C3689" t="s">
        <v>24013</v>
      </c>
    </row>
    <row r="3690" spans="1:3" x14ac:dyDescent="0.2">
      <c r="A3690" t="s">
        <v>30753</v>
      </c>
      <c r="B3690" t="s">
        <v>11425</v>
      </c>
      <c r="C3690" t="s">
        <v>24014</v>
      </c>
    </row>
    <row r="3691" spans="1:3" x14ac:dyDescent="0.2">
      <c r="A3691" t="s">
        <v>30754</v>
      </c>
      <c r="B3691" t="s">
        <v>10160</v>
      </c>
      <c r="C3691" t="s">
        <v>24015</v>
      </c>
    </row>
    <row r="3692" spans="1:3" x14ac:dyDescent="0.2">
      <c r="A3692" t="s">
        <v>30755</v>
      </c>
      <c r="B3692" t="s">
        <v>14920</v>
      </c>
      <c r="C3692" t="s">
        <v>23215</v>
      </c>
    </row>
    <row r="3693" spans="1:3" x14ac:dyDescent="0.2">
      <c r="A3693" t="s">
        <v>30756</v>
      </c>
      <c r="B3693" t="s">
        <v>11138</v>
      </c>
      <c r="C3693" t="s">
        <v>24016</v>
      </c>
    </row>
    <row r="3694" spans="1:3" x14ac:dyDescent="0.2">
      <c r="A3694" t="s">
        <v>30757</v>
      </c>
      <c r="B3694" t="s">
        <v>13342</v>
      </c>
      <c r="C3694" t="s">
        <v>23395</v>
      </c>
    </row>
    <row r="3695" spans="1:3" x14ac:dyDescent="0.2">
      <c r="A3695" t="s">
        <v>30758</v>
      </c>
      <c r="B3695" t="s">
        <v>10647</v>
      </c>
      <c r="C3695" t="s">
        <v>21950</v>
      </c>
    </row>
    <row r="3696" spans="1:3" x14ac:dyDescent="0.2">
      <c r="A3696" t="s">
        <v>30759</v>
      </c>
      <c r="B3696" t="s">
        <v>12427</v>
      </c>
      <c r="C3696" t="s">
        <v>24017</v>
      </c>
    </row>
    <row r="3697" spans="1:3" x14ac:dyDescent="0.2">
      <c r="A3697" t="s">
        <v>30760</v>
      </c>
      <c r="B3697" t="s">
        <v>3126</v>
      </c>
      <c r="C3697" t="s">
        <v>24018</v>
      </c>
    </row>
    <row r="3698" spans="1:3" x14ac:dyDescent="0.2">
      <c r="A3698" t="s">
        <v>30761</v>
      </c>
      <c r="B3698" t="s">
        <v>13840</v>
      </c>
      <c r="C3698" t="s">
        <v>24019</v>
      </c>
    </row>
    <row r="3699" spans="1:3" x14ac:dyDescent="0.2">
      <c r="A3699" t="s">
        <v>30762</v>
      </c>
      <c r="B3699" t="s">
        <v>14983</v>
      </c>
      <c r="C3699" t="s">
        <v>24020</v>
      </c>
    </row>
    <row r="3700" spans="1:3" x14ac:dyDescent="0.2">
      <c r="A3700" t="s">
        <v>30763</v>
      </c>
      <c r="B3700" t="s">
        <v>10877</v>
      </c>
      <c r="C3700" t="s">
        <v>24021</v>
      </c>
    </row>
    <row r="3701" spans="1:3" x14ac:dyDescent="0.2">
      <c r="A3701" t="s">
        <v>30764</v>
      </c>
      <c r="B3701" t="s">
        <v>13173</v>
      </c>
      <c r="C3701" t="s">
        <v>24022</v>
      </c>
    </row>
    <row r="3702" spans="1:3" x14ac:dyDescent="0.2">
      <c r="A3702" t="s">
        <v>30765</v>
      </c>
      <c r="B3702" t="s">
        <v>12383</v>
      </c>
      <c r="C3702" t="s">
        <v>24023</v>
      </c>
    </row>
    <row r="3703" spans="1:3" x14ac:dyDescent="0.2">
      <c r="A3703" t="s">
        <v>30766</v>
      </c>
      <c r="B3703" t="s">
        <v>12088</v>
      </c>
      <c r="C3703" t="s">
        <v>24024</v>
      </c>
    </row>
    <row r="3704" spans="1:3" x14ac:dyDescent="0.2">
      <c r="A3704" t="s">
        <v>30767</v>
      </c>
      <c r="B3704" t="s">
        <v>504</v>
      </c>
      <c r="C3704" t="s">
        <v>22469</v>
      </c>
    </row>
    <row r="3705" spans="1:3" x14ac:dyDescent="0.2">
      <c r="A3705" t="s">
        <v>30768</v>
      </c>
      <c r="B3705" t="s">
        <v>14713</v>
      </c>
      <c r="C3705" t="s">
        <v>24025</v>
      </c>
    </row>
    <row r="3706" spans="1:3" x14ac:dyDescent="0.2">
      <c r="A3706" t="s">
        <v>30769</v>
      </c>
      <c r="B3706" t="s">
        <v>13398</v>
      </c>
      <c r="C3706" t="s">
        <v>24026</v>
      </c>
    </row>
    <row r="3707" spans="1:3" x14ac:dyDescent="0.2">
      <c r="A3707" t="s">
        <v>30770</v>
      </c>
      <c r="B3707" t="s">
        <v>10860</v>
      </c>
      <c r="C3707" t="s">
        <v>24027</v>
      </c>
    </row>
    <row r="3708" spans="1:3" x14ac:dyDescent="0.2">
      <c r="A3708" t="s">
        <v>30771</v>
      </c>
      <c r="B3708" t="s">
        <v>10835</v>
      </c>
      <c r="C3708" t="s">
        <v>24028</v>
      </c>
    </row>
    <row r="3709" spans="1:3" x14ac:dyDescent="0.2">
      <c r="A3709" t="s">
        <v>30772</v>
      </c>
      <c r="B3709" t="s">
        <v>15251</v>
      </c>
      <c r="C3709" t="s">
        <v>24029</v>
      </c>
    </row>
    <row r="3710" spans="1:3" x14ac:dyDescent="0.2">
      <c r="A3710" t="s">
        <v>30773</v>
      </c>
      <c r="B3710" t="s">
        <v>10252</v>
      </c>
      <c r="C3710" t="s">
        <v>24030</v>
      </c>
    </row>
    <row r="3711" spans="1:3" x14ac:dyDescent="0.2">
      <c r="A3711" t="s">
        <v>30774</v>
      </c>
      <c r="B3711" t="s">
        <v>13042</v>
      </c>
      <c r="C3711" t="s">
        <v>24031</v>
      </c>
    </row>
    <row r="3712" spans="1:3" x14ac:dyDescent="0.2">
      <c r="A3712" t="s">
        <v>30775</v>
      </c>
      <c r="B3712" t="s">
        <v>11719</v>
      </c>
      <c r="C3712" t="s">
        <v>24032</v>
      </c>
    </row>
    <row r="3713" spans="1:3" x14ac:dyDescent="0.2">
      <c r="A3713" t="s">
        <v>30776</v>
      </c>
      <c r="B3713" t="s">
        <v>15209</v>
      </c>
      <c r="C3713" t="s">
        <v>24033</v>
      </c>
    </row>
    <row r="3714" spans="1:3" x14ac:dyDescent="0.2">
      <c r="A3714" t="s">
        <v>30777</v>
      </c>
      <c r="B3714" t="s">
        <v>12417</v>
      </c>
      <c r="C3714" t="s">
        <v>24034</v>
      </c>
    </row>
    <row r="3715" spans="1:3" x14ac:dyDescent="0.2">
      <c r="A3715" t="s">
        <v>30778</v>
      </c>
      <c r="B3715" t="s">
        <v>11952</v>
      </c>
      <c r="C3715" t="s">
        <v>24035</v>
      </c>
    </row>
    <row r="3716" spans="1:3" x14ac:dyDescent="0.2">
      <c r="A3716" t="s">
        <v>30779</v>
      </c>
      <c r="B3716" t="s">
        <v>10152</v>
      </c>
      <c r="C3716" t="s">
        <v>24036</v>
      </c>
    </row>
    <row r="3717" spans="1:3" x14ac:dyDescent="0.2">
      <c r="A3717" t="s">
        <v>30780</v>
      </c>
      <c r="B3717" t="s">
        <v>12535</v>
      </c>
      <c r="C3717" t="s">
        <v>24037</v>
      </c>
    </row>
    <row r="3718" spans="1:3" x14ac:dyDescent="0.2">
      <c r="A3718" t="s">
        <v>30781</v>
      </c>
      <c r="B3718" t="s">
        <v>9999</v>
      </c>
      <c r="C3718" t="s">
        <v>24038</v>
      </c>
    </row>
    <row r="3719" spans="1:3" x14ac:dyDescent="0.2">
      <c r="A3719" t="s">
        <v>30782</v>
      </c>
      <c r="B3719" t="s">
        <v>9124</v>
      </c>
      <c r="C3719" t="s">
        <v>24039</v>
      </c>
    </row>
    <row r="3720" spans="1:3" x14ac:dyDescent="0.2">
      <c r="A3720" t="s">
        <v>30783</v>
      </c>
      <c r="B3720" t="s">
        <v>13150</v>
      </c>
      <c r="C3720" t="s">
        <v>24040</v>
      </c>
    </row>
    <row r="3721" spans="1:3" x14ac:dyDescent="0.2">
      <c r="A3721" t="s">
        <v>30784</v>
      </c>
      <c r="B3721" t="s">
        <v>11507</v>
      </c>
      <c r="C3721" t="s">
        <v>24041</v>
      </c>
    </row>
    <row r="3722" spans="1:3" x14ac:dyDescent="0.2">
      <c r="A3722" t="s">
        <v>30785</v>
      </c>
      <c r="B3722" t="s">
        <v>13125</v>
      </c>
      <c r="C3722" t="s">
        <v>24042</v>
      </c>
    </row>
    <row r="3723" spans="1:3" x14ac:dyDescent="0.2">
      <c r="A3723" t="s">
        <v>30786</v>
      </c>
      <c r="B3723" t="s">
        <v>13946</v>
      </c>
      <c r="C3723" t="s">
        <v>24043</v>
      </c>
    </row>
    <row r="3724" spans="1:3" x14ac:dyDescent="0.2">
      <c r="A3724" t="s">
        <v>30787</v>
      </c>
      <c r="B3724" t="s">
        <v>3132</v>
      </c>
      <c r="C3724" t="s">
        <v>24044</v>
      </c>
    </row>
    <row r="3725" spans="1:3" x14ac:dyDescent="0.2">
      <c r="A3725" t="s">
        <v>30788</v>
      </c>
      <c r="B3725" t="s">
        <v>12028</v>
      </c>
      <c r="C3725" t="s">
        <v>24045</v>
      </c>
    </row>
    <row r="3726" spans="1:3" x14ac:dyDescent="0.2">
      <c r="A3726" t="s">
        <v>30789</v>
      </c>
      <c r="B3726" t="s">
        <v>11622</v>
      </c>
      <c r="C3726" t="s">
        <v>24046</v>
      </c>
    </row>
    <row r="3727" spans="1:3" x14ac:dyDescent="0.2">
      <c r="A3727" t="s">
        <v>30790</v>
      </c>
      <c r="B3727" t="s">
        <v>11055</v>
      </c>
      <c r="C3727" t="s">
        <v>24047</v>
      </c>
    </row>
    <row r="3728" spans="1:3" x14ac:dyDescent="0.2">
      <c r="A3728" t="s">
        <v>30791</v>
      </c>
      <c r="B3728" t="s">
        <v>14689</v>
      </c>
      <c r="C3728" t="s">
        <v>24048</v>
      </c>
    </row>
    <row r="3729" spans="1:3" x14ac:dyDescent="0.2">
      <c r="A3729" t="s">
        <v>30792</v>
      </c>
      <c r="B3729" t="s">
        <v>11079</v>
      </c>
      <c r="C3729" t="s">
        <v>24049</v>
      </c>
    </row>
    <row r="3730" spans="1:3" x14ac:dyDescent="0.2">
      <c r="A3730" t="s">
        <v>30793</v>
      </c>
      <c r="B3730" t="s">
        <v>13533</v>
      </c>
      <c r="C3730" t="s">
        <v>24050</v>
      </c>
    </row>
    <row r="3731" spans="1:3" x14ac:dyDescent="0.2">
      <c r="A3731" t="s">
        <v>30794</v>
      </c>
      <c r="B3731" t="s">
        <v>13811</v>
      </c>
      <c r="C3731" t="s">
        <v>22111</v>
      </c>
    </row>
    <row r="3732" spans="1:3" x14ac:dyDescent="0.2">
      <c r="A3732" t="s">
        <v>30795</v>
      </c>
      <c r="B3732" t="s">
        <v>10723</v>
      </c>
      <c r="C3732" t="s">
        <v>24051</v>
      </c>
    </row>
    <row r="3733" spans="1:3" x14ac:dyDescent="0.2">
      <c r="A3733" t="s">
        <v>30796</v>
      </c>
      <c r="B3733" t="s">
        <v>13816</v>
      </c>
      <c r="C3733" t="s">
        <v>23174</v>
      </c>
    </row>
    <row r="3734" spans="1:3" x14ac:dyDescent="0.2">
      <c r="A3734" t="s">
        <v>30797</v>
      </c>
      <c r="B3734" t="s">
        <v>13692</v>
      </c>
      <c r="C3734" t="s">
        <v>24052</v>
      </c>
    </row>
    <row r="3735" spans="1:3" x14ac:dyDescent="0.2">
      <c r="A3735" t="s">
        <v>30798</v>
      </c>
      <c r="B3735" t="s">
        <v>12985</v>
      </c>
      <c r="C3735" t="s">
        <v>24053</v>
      </c>
    </row>
    <row r="3736" spans="1:3" x14ac:dyDescent="0.2">
      <c r="A3736" t="s">
        <v>30799</v>
      </c>
      <c r="B3736" t="s">
        <v>12814</v>
      </c>
      <c r="C3736" t="s">
        <v>21712</v>
      </c>
    </row>
    <row r="3737" spans="1:3" x14ac:dyDescent="0.2">
      <c r="A3737" t="s">
        <v>30800</v>
      </c>
      <c r="B3737" t="s">
        <v>14278</v>
      </c>
      <c r="C3737" t="s">
        <v>24054</v>
      </c>
    </row>
    <row r="3738" spans="1:3" x14ac:dyDescent="0.2">
      <c r="A3738" t="s">
        <v>30801</v>
      </c>
      <c r="B3738" t="s">
        <v>14534</v>
      </c>
      <c r="C3738" t="s">
        <v>24055</v>
      </c>
    </row>
    <row r="3739" spans="1:3" x14ac:dyDescent="0.2">
      <c r="A3739" t="s">
        <v>30802</v>
      </c>
      <c r="B3739" t="s">
        <v>12719</v>
      </c>
      <c r="C3739" t="s">
        <v>22406</v>
      </c>
    </row>
    <row r="3740" spans="1:3" x14ac:dyDescent="0.2">
      <c r="A3740" t="s">
        <v>30803</v>
      </c>
      <c r="B3740" t="s">
        <v>12354</v>
      </c>
      <c r="C3740" t="s">
        <v>24056</v>
      </c>
    </row>
    <row r="3741" spans="1:3" x14ac:dyDescent="0.2">
      <c r="A3741" t="s">
        <v>30804</v>
      </c>
      <c r="B3741" t="s">
        <v>14021</v>
      </c>
      <c r="C3741" t="s">
        <v>24057</v>
      </c>
    </row>
    <row r="3742" spans="1:3" x14ac:dyDescent="0.2">
      <c r="A3742" t="s">
        <v>30805</v>
      </c>
      <c r="B3742" t="s">
        <v>11270</v>
      </c>
      <c r="C3742" t="s">
        <v>24058</v>
      </c>
    </row>
    <row r="3743" spans="1:3" x14ac:dyDescent="0.2">
      <c r="A3743" t="s">
        <v>30806</v>
      </c>
      <c r="B3743" t="s">
        <v>12033</v>
      </c>
      <c r="C3743" t="s">
        <v>24059</v>
      </c>
    </row>
    <row r="3744" spans="1:3" x14ac:dyDescent="0.2">
      <c r="A3744" t="s">
        <v>30807</v>
      </c>
      <c r="B3744" t="s">
        <v>9052</v>
      </c>
      <c r="C3744" t="s">
        <v>24060</v>
      </c>
    </row>
    <row r="3745" spans="1:3" x14ac:dyDescent="0.2">
      <c r="A3745" t="s">
        <v>30808</v>
      </c>
      <c r="B3745" t="s">
        <v>3370</v>
      </c>
      <c r="C3745" t="s">
        <v>24061</v>
      </c>
    </row>
    <row r="3746" spans="1:3" x14ac:dyDescent="0.2">
      <c r="A3746" t="s">
        <v>30809</v>
      </c>
      <c r="B3746" t="s">
        <v>13742</v>
      </c>
      <c r="C3746" t="s">
        <v>24062</v>
      </c>
    </row>
    <row r="3747" spans="1:3" x14ac:dyDescent="0.2">
      <c r="A3747" t="s">
        <v>30810</v>
      </c>
      <c r="B3747" t="s">
        <v>12866</v>
      </c>
      <c r="C3747" t="s">
        <v>21974</v>
      </c>
    </row>
    <row r="3748" spans="1:3" x14ac:dyDescent="0.2">
      <c r="A3748" t="s">
        <v>30811</v>
      </c>
      <c r="B3748" t="s">
        <v>11468</v>
      </c>
      <c r="C3748" t="s">
        <v>24063</v>
      </c>
    </row>
    <row r="3749" spans="1:3" x14ac:dyDescent="0.2">
      <c r="A3749" t="s">
        <v>30812</v>
      </c>
      <c r="B3749" t="s">
        <v>13046</v>
      </c>
      <c r="C3749" t="s">
        <v>24064</v>
      </c>
    </row>
    <row r="3750" spans="1:3" x14ac:dyDescent="0.2">
      <c r="A3750" t="s">
        <v>30813</v>
      </c>
      <c r="B3750" t="s">
        <v>12388</v>
      </c>
      <c r="C3750" t="s">
        <v>24065</v>
      </c>
    </row>
    <row r="3751" spans="1:3" x14ac:dyDescent="0.2">
      <c r="A3751" t="s">
        <v>30814</v>
      </c>
      <c r="B3751" t="s">
        <v>9714</v>
      </c>
      <c r="C3751" t="s">
        <v>24066</v>
      </c>
    </row>
    <row r="3752" spans="1:3" x14ac:dyDescent="0.2">
      <c r="A3752" t="s">
        <v>30815</v>
      </c>
      <c r="B3752" t="s">
        <v>10864</v>
      </c>
      <c r="C3752" t="s">
        <v>24067</v>
      </c>
    </row>
    <row r="3753" spans="1:3" x14ac:dyDescent="0.2">
      <c r="A3753" t="s">
        <v>30816</v>
      </c>
      <c r="B3753" t="s">
        <v>13984</v>
      </c>
      <c r="C3753" t="s">
        <v>24068</v>
      </c>
    </row>
    <row r="3754" spans="1:3" x14ac:dyDescent="0.2">
      <c r="A3754" t="s">
        <v>30817</v>
      </c>
      <c r="B3754" t="s">
        <v>14888</v>
      </c>
      <c r="C3754" t="s">
        <v>24069</v>
      </c>
    </row>
    <row r="3755" spans="1:3" x14ac:dyDescent="0.2">
      <c r="A3755" t="s">
        <v>30818</v>
      </c>
      <c r="B3755" t="s">
        <v>14179</v>
      </c>
      <c r="C3755" t="s">
        <v>24070</v>
      </c>
    </row>
    <row r="3756" spans="1:3" x14ac:dyDescent="0.2">
      <c r="A3756" t="s">
        <v>30819</v>
      </c>
      <c r="B3756" t="s">
        <v>2928</v>
      </c>
      <c r="C3756" t="s">
        <v>24071</v>
      </c>
    </row>
    <row r="3757" spans="1:3" x14ac:dyDescent="0.2">
      <c r="A3757" t="s">
        <v>30820</v>
      </c>
      <c r="B3757" t="s">
        <v>9769</v>
      </c>
      <c r="C3757" t="s">
        <v>24072</v>
      </c>
    </row>
    <row r="3758" spans="1:3" x14ac:dyDescent="0.2">
      <c r="A3758" t="s">
        <v>30821</v>
      </c>
      <c r="B3758" t="s">
        <v>11117</v>
      </c>
      <c r="C3758" t="s">
        <v>24073</v>
      </c>
    </row>
    <row r="3759" spans="1:3" x14ac:dyDescent="0.2">
      <c r="A3759" t="s">
        <v>30822</v>
      </c>
      <c r="B3759" t="s">
        <v>10302</v>
      </c>
      <c r="C3759" t="s">
        <v>24074</v>
      </c>
    </row>
    <row r="3760" spans="1:3" x14ac:dyDescent="0.2">
      <c r="A3760" t="s">
        <v>30823</v>
      </c>
      <c r="B3760" t="s">
        <v>11358</v>
      </c>
      <c r="C3760" t="s">
        <v>24075</v>
      </c>
    </row>
    <row r="3761" spans="1:3" x14ac:dyDescent="0.2">
      <c r="A3761" t="s">
        <v>30824</v>
      </c>
      <c r="B3761" t="s">
        <v>14527</v>
      </c>
      <c r="C3761" t="s">
        <v>24076</v>
      </c>
    </row>
    <row r="3762" spans="1:3" x14ac:dyDescent="0.2">
      <c r="A3762" t="s">
        <v>30825</v>
      </c>
      <c r="B3762" t="s">
        <v>12085</v>
      </c>
      <c r="C3762" t="s">
        <v>24077</v>
      </c>
    </row>
    <row r="3763" spans="1:3" x14ac:dyDescent="0.2">
      <c r="A3763" t="s">
        <v>30826</v>
      </c>
      <c r="B3763" t="s">
        <v>14040</v>
      </c>
      <c r="C3763" t="s">
        <v>24078</v>
      </c>
    </row>
    <row r="3764" spans="1:3" x14ac:dyDescent="0.2">
      <c r="A3764" t="s">
        <v>30827</v>
      </c>
      <c r="B3764" t="s">
        <v>14203</v>
      </c>
      <c r="C3764" t="s">
        <v>22487</v>
      </c>
    </row>
    <row r="3765" spans="1:3" x14ac:dyDescent="0.2">
      <c r="A3765" t="s">
        <v>30828</v>
      </c>
      <c r="B3765" t="s">
        <v>13524</v>
      </c>
      <c r="C3765" t="s">
        <v>24079</v>
      </c>
    </row>
    <row r="3766" spans="1:3" x14ac:dyDescent="0.2">
      <c r="A3766" t="s">
        <v>30829</v>
      </c>
      <c r="B3766" t="s">
        <v>15290</v>
      </c>
      <c r="C3766" t="s">
        <v>21862</v>
      </c>
    </row>
    <row r="3767" spans="1:3" x14ac:dyDescent="0.2">
      <c r="A3767" t="s">
        <v>30830</v>
      </c>
      <c r="B3767" t="s">
        <v>9737</v>
      </c>
      <c r="C3767" t="s">
        <v>22882</v>
      </c>
    </row>
    <row r="3768" spans="1:3" x14ac:dyDescent="0.2">
      <c r="A3768" t="s">
        <v>30831</v>
      </c>
      <c r="B3768" t="s">
        <v>11166</v>
      </c>
      <c r="C3768" t="s">
        <v>24080</v>
      </c>
    </row>
    <row r="3769" spans="1:3" x14ac:dyDescent="0.2">
      <c r="A3769" t="s">
        <v>30832</v>
      </c>
      <c r="B3769" t="s">
        <v>10547</v>
      </c>
      <c r="C3769" t="s">
        <v>21930</v>
      </c>
    </row>
    <row r="3770" spans="1:3" x14ac:dyDescent="0.2">
      <c r="A3770" t="s">
        <v>30833</v>
      </c>
      <c r="B3770" t="s">
        <v>13822</v>
      </c>
      <c r="C3770" t="s">
        <v>24081</v>
      </c>
    </row>
    <row r="3771" spans="1:3" x14ac:dyDescent="0.2">
      <c r="A3771" t="s">
        <v>30834</v>
      </c>
      <c r="B3771" t="s">
        <v>2948</v>
      </c>
      <c r="C3771" t="s">
        <v>24082</v>
      </c>
    </row>
    <row r="3772" spans="1:3" x14ac:dyDescent="0.2">
      <c r="A3772" t="s">
        <v>30835</v>
      </c>
      <c r="B3772" t="s">
        <v>12223</v>
      </c>
      <c r="C3772" t="s">
        <v>24083</v>
      </c>
    </row>
    <row r="3773" spans="1:3" x14ac:dyDescent="0.2">
      <c r="A3773" t="s">
        <v>30836</v>
      </c>
      <c r="B3773" t="s">
        <v>3266</v>
      </c>
      <c r="C3773" t="s">
        <v>24084</v>
      </c>
    </row>
    <row r="3774" spans="1:3" x14ac:dyDescent="0.2">
      <c r="A3774" t="s">
        <v>30837</v>
      </c>
      <c r="B3774" t="s">
        <v>14237</v>
      </c>
      <c r="C3774" t="s">
        <v>24085</v>
      </c>
    </row>
    <row r="3775" spans="1:3" x14ac:dyDescent="0.2">
      <c r="A3775" t="s">
        <v>30838</v>
      </c>
      <c r="B3775" t="s">
        <v>12374</v>
      </c>
      <c r="C3775" t="s">
        <v>24086</v>
      </c>
    </row>
    <row r="3776" spans="1:3" x14ac:dyDescent="0.2">
      <c r="A3776" t="s">
        <v>30839</v>
      </c>
      <c r="B3776" t="s">
        <v>3366</v>
      </c>
      <c r="C3776" t="s">
        <v>24087</v>
      </c>
    </row>
    <row r="3777" spans="1:3" x14ac:dyDescent="0.2">
      <c r="A3777" t="s">
        <v>30840</v>
      </c>
      <c r="B3777" t="s">
        <v>11125</v>
      </c>
      <c r="C3777" t="s">
        <v>24088</v>
      </c>
    </row>
    <row r="3778" spans="1:3" x14ac:dyDescent="0.2">
      <c r="A3778" t="s">
        <v>30841</v>
      </c>
      <c r="B3778" t="s">
        <v>11542</v>
      </c>
      <c r="C3778" t="s">
        <v>22439</v>
      </c>
    </row>
    <row r="3779" spans="1:3" x14ac:dyDescent="0.2">
      <c r="A3779" t="s">
        <v>30842</v>
      </c>
      <c r="B3779" t="s">
        <v>13696</v>
      </c>
      <c r="C3779" t="s">
        <v>24089</v>
      </c>
    </row>
    <row r="3780" spans="1:3" x14ac:dyDescent="0.2">
      <c r="A3780" t="s">
        <v>30843</v>
      </c>
      <c r="B3780" t="s">
        <v>11667</v>
      </c>
      <c r="C3780" t="s">
        <v>24090</v>
      </c>
    </row>
    <row r="3781" spans="1:3" x14ac:dyDescent="0.2">
      <c r="A3781" t="s">
        <v>30844</v>
      </c>
      <c r="B3781" t="s">
        <v>13206</v>
      </c>
      <c r="C3781" t="s">
        <v>24091</v>
      </c>
    </row>
    <row r="3782" spans="1:3" x14ac:dyDescent="0.2">
      <c r="A3782" t="s">
        <v>30845</v>
      </c>
      <c r="B3782" t="s">
        <v>14786</v>
      </c>
      <c r="C3782" t="s">
        <v>24092</v>
      </c>
    </row>
    <row r="3783" spans="1:3" x14ac:dyDescent="0.2">
      <c r="A3783" t="s">
        <v>30846</v>
      </c>
      <c r="B3783" t="s">
        <v>10124</v>
      </c>
      <c r="C3783" t="s">
        <v>21976</v>
      </c>
    </row>
    <row r="3784" spans="1:3" x14ac:dyDescent="0.2">
      <c r="A3784" t="s">
        <v>30847</v>
      </c>
      <c r="B3784" t="s">
        <v>9866</v>
      </c>
      <c r="C3784" t="s">
        <v>24093</v>
      </c>
    </row>
    <row r="3785" spans="1:3" x14ac:dyDescent="0.2">
      <c r="A3785" t="s">
        <v>30848</v>
      </c>
      <c r="B3785" t="s">
        <v>15117</v>
      </c>
      <c r="C3785" t="s">
        <v>22815</v>
      </c>
    </row>
    <row r="3786" spans="1:3" x14ac:dyDescent="0.2">
      <c r="A3786" t="s">
        <v>30849</v>
      </c>
      <c r="B3786" t="s">
        <v>15286</v>
      </c>
      <c r="C3786" t="s">
        <v>24094</v>
      </c>
    </row>
    <row r="3787" spans="1:3" x14ac:dyDescent="0.2">
      <c r="A3787" t="s">
        <v>30850</v>
      </c>
      <c r="B3787" t="s">
        <v>12341</v>
      </c>
      <c r="C3787" t="s">
        <v>24095</v>
      </c>
    </row>
    <row r="3788" spans="1:3" x14ac:dyDescent="0.2">
      <c r="A3788" t="s">
        <v>30851</v>
      </c>
      <c r="B3788" t="s">
        <v>10089</v>
      </c>
      <c r="C3788" t="s">
        <v>22376</v>
      </c>
    </row>
    <row r="3789" spans="1:3" x14ac:dyDescent="0.2">
      <c r="A3789" t="s">
        <v>30852</v>
      </c>
      <c r="B3789" t="s">
        <v>11877</v>
      </c>
      <c r="C3789" t="s">
        <v>24096</v>
      </c>
    </row>
    <row r="3790" spans="1:3" x14ac:dyDescent="0.2">
      <c r="A3790" t="s">
        <v>30853</v>
      </c>
      <c r="B3790" t="s">
        <v>13250</v>
      </c>
      <c r="C3790" t="s">
        <v>24097</v>
      </c>
    </row>
    <row r="3791" spans="1:3" x14ac:dyDescent="0.2">
      <c r="A3791" t="s">
        <v>30854</v>
      </c>
      <c r="B3791" t="s">
        <v>9096</v>
      </c>
      <c r="C3791" t="s">
        <v>24098</v>
      </c>
    </row>
    <row r="3792" spans="1:3" x14ac:dyDescent="0.2">
      <c r="A3792" t="s">
        <v>30855</v>
      </c>
      <c r="B3792" t="s">
        <v>13175</v>
      </c>
      <c r="C3792" t="s">
        <v>24099</v>
      </c>
    </row>
    <row r="3793" spans="1:3" x14ac:dyDescent="0.2">
      <c r="A3793" t="s">
        <v>30856</v>
      </c>
      <c r="B3793" t="s">
        <v>13885</v>
      </c>
      <c r="C3793" t="s">
        <v>21785</v>
      </c>
    </row>
    <row r="3794" spans="1:3" x14ac:dyDescent="0.2">
      <c r="A3794" t="s">
        <v>30857</v>
      </c>
      <c r="B3794" t="s">
        <v>14355</v>
      </c>
      <c r="C3794" t="s">
        <v>24100</v>
      </c>
    </row>
    <row r="3795" spans="1:3" x14ac:dyDescent="0.2">
      <c r="A3795" t="s">
        <v>30858</v>
      </c>
      <c r="B3795" t="s">
        <v>10227</v>
      </c>
      <c r="C3795" t="s">
        <v>24101</v>
      </c>
    </row>
    <row r="3796" spans="1:3" x14ac:dyDescent="0.2">
      <c r="A3796" t="s">
        <v>30859</v>
      </c>
      <c r="B3796" t="s">
        <v>12499</v>
      </c>
      <c r="C3796" t="s">
        <v>24102</v>
      </c>
    </row>
    <row r="3797" spans="1:3" x14ac:dyDescent="0.2">
      <c r="A3797" t="s">
        <v>30860</v>
      </c>
      <c r="B3797" t="s">
        <v>13738</v>
      </c>
      <c r="C3797" t="s">
        <v>24103</v>
      </c>
    </row>
    <row r="3798" spans="1:3" x14ac:dyDescent="0.2">
      <c r="A3798" t="s">
        <v>30861</v>
      </c>
      <c r="B3798" t="s">
        <v>14434</v>
      </c>
      <c r="C3798" t="s">
        <v>24104</v>
      </c>
    </row>
    <row r="3799" spans="1:3" x14ac:dyDescent="0.2">
      <c r="A3799" t="s">
        <v>30862</v>
      </c>
      <c r="B3799" t="s">
        <v>11012</v>
      </c>
      <c r="C3799" t="s">
        <v>24105</v>
      </c>
    </row>
    <row r="3800" spans="1:3" x14ac:dyDescent="0.2">
      <c r="A3800" t="s">
        <v>30863</v>
      </c>
      <c r="B3800" t="s">
        <v>9992</v>
      </c>
      <c r="C3800" t="s">
        <v>24106</v>
      </c>
    </row>
    <row r="3801" spans="1:3" x14ac:dyDescent="0.2">
      <c r="A3801" t="s">
        <v>30864</v>
      </c>
      <c r="B3801" t="s">
        <v>13025</v>
      </c>
      <c r="C3801" t="s">
        <v>24107</v>
      </c>
    </row>
    <row r="3802" spans="1:3" x14ac:dyDescent="0.2">
      <c r="A3802" t="s">
        <v>30865</v>
      </c>
      <c r="B3802" t="s">
        <v>11756</v>
      </c>
      <c r="C3802" t="s">
        <v>24108</v>
      </c>
    </row>
    <row r="3803" spans="1:3" x14ac:dyDescent="0.2">
      <c r="A3803" t="s">
        <v>30866</v>
      </c>
      <c r="B3803" t="s">
        <v>4306</v>
      </c>
      <c r="C3803" t="s">
        <v>24109</v>
      </c>
    </row>
    <row r="3804" spans="1:3" x14ac:dyDescent="0.2">
      <c r="A3804" t="s">
        <v>30867</v>
      </c>
      <c r="B3804" t="s">
        <v>10332</v>
      </c>
      <c r="C3804" t="s">
        <v>23626</v>
      </c>
    </row>
    <row r="3805" spans="1:3" x14ac:dyDescent="0.2">
      <c r="A3805" t="s">
        <v>30868</v>
      </c>
      <c r="B3805" t="s">
        <v>15125</v>
      </c>
      <c r="C3805" t="s">
        <v>22722</v>
      </c>
    </row>
    <row r="3806" spans="1:3" x14ac:dyDescent="0.2">
      <c r="A3806" t="s">
        <v>30869</v>
      </c>
      <c r="B3806" t="s">
        <v>13360</v>
      </c>
      <c r="C3806" t="s">
        <v>22424</v>
      </c>
    </row>
    <row r="3807" spans="1:3" x14ac:dyDescent="0.2">
      <c r="A3807" t="s">
        <v>30870</v>
      </c>
      <c r="B3807" t="s">
        <v>11639</v>
      </c>
      <c r="C3807" t="s">
        <v>24110</v>
      </c>
    </row>
    <row r="3808" spans="1:3" x14ac:dyDescent="0.2">
      <c r="A3808" t="s">
        <v>30871</v>
      </c>
      <c r="B3808" t="s">
        <v>14282</v>
      </c>
      <c r="C3808" t="s">
        <v>24111</v>
      </c>
    </row>
    <row r="3809" spans="1:3" x14ac:dyDescent="0.2">
      <c r="A3809" t="s">
        <v>30872</v>
      </c>
      <c r="B3809" t="s">
        <v>380</v>
      </c>
      <c r="C3809" t="s">
        <v>24112</v>
      </c>
    </row>
    <row r="3810" spans="1:3" x14ac:dyDescent="0.2">
      <c r="A3810" t="s">
        <v>30873</v>
      </c>
      <c r="B3810" t="s">
        <v>11479</v>
      </c>
      <c r="C3810" t="s">
        <v>24113</v>
      </c>
    </row>
    <row r="3811" spans="1:3" x14ac:dyDescent="0.2">
      <c r="A3811" t="s">
        <v>30874</v>
      </c>
      <c r="B3811" t="s">
        <v>11857</v>
      </c>
      <c r="C3811" t="s">
        <v>24114</v>
      </c>
    </row>
    <row r="3812" spans="1:3" x14ac:dyDescent="0.2">
      <c r="A3812" t="s">
        <v>30875</v>
      </c>
      <c r="B3812" t="s">
        <v>12640</v>
      </c>
      <c r="C3812" t="s">
        <v>24115</v>
      </c>
    </row>
    <row r="3813" spans="1:3" x14ac:dyDescent="0.2">
      <c r="A3813" t="s">
        <v>30876</v>
      </c>
      <c r="B3813" t="s">
        <v>14150</v>
      </c>
      <c r="C3813" t="s">
        <v>24116</v>
      </c>
    </row>
    <row r="3814" spans="1:3" x14ac:dyDescent="0.2">
      <c r="A3814" t="s">
        <v>30877</v>
      </c>
      <c r="B3814" t="s">
        <v>10744</v>
      </c>
      <c r="C3814" t="s">
        <v>24117</v>
      </c>
    </row>
    <row r="3815" spans="1:3" x14ac:dyDescent="0.2">
      <c r="A3815" t="s">
        <v>30878</v>
      </c>
      <c r="B3815" t="s">
        <v>9832</v>
      </c>
      <c r="C3815" t="s">
        <v>24118</v>
      </c>
    </row>
    <row r="3816" spans="1:3" x14ac:dyDescent="0.2">
      <c r="A3816" t="s">
        <v>30879</v>
      </c>
      <c r="B3816" t="s">
        <v>2993</v>
      </c>
      <c r="C3816" t="s">
        <v>24119</v>
      </c>
    </row>
    <row r="3817" spans="1:3" x14ac:dyDescent="0.2">
      <c r="A3817" t="s">
        <v>30880</v>
      </c>
      <c r="B3817" t="s">
        <v>3160</v>
      </c>
      <c r="C3817" t="s">
        <v>24120</v>
      </c>
    </row>
    <row r="3818" spans="1:3" x14ac:dyDescent="0.2">
      <c r="A3818" t="s">
        <v>30881</v>
      </c>
      <c r="B3818" t="s">
        <v>13356</v>
      </c>
      <c r="C3818" t="s">
        <v>23699</v>
      </c>
    </row>
    <row r="3819" spans="1:3" x14ac:dyDescent="0.2">
      <c r="A3819" t="s">
        <v>30882</v>
      </c>
      <c r="B3819" t="s">
        <v>12360</v>
      </c>
      <c r="C3819" t="s">
        <v>24121</v>
      </c>
    </row>
    <row r="3820" spans="1:3" x14ac:dyDescent="0.2">
      <c r="A3820" t="s">
        <v>30883</v>
      </c>
      <c r="B3820" t="s">
        <v>14453</v>
      </c>
      <c r="C3820" t="s">
        <v>24122</v>
      </c>
    </row>
    <row r="3821" spans="1:3" x14ac:dyDescent="0.2">
      <c r="A3821" t="s">
        <v>30884</v>
      </c>
      <c r="B3821" t="s">
        <v>12160</v>
      </c>
      <c r="C3821" t="s">
        <v>24123</v>
      </c>
    </row>
    <row r="3822" spans="1:3" x14ac:dyDescent="0.2">
      <c r="A3822" t="s">
        <v>30885</v>
      </c>
      <c r="B3822" t="s">
        <v>12692</v>
      </c>
      <c r="C3822" t="s">
        <v>23773</v>
      </c>
    </row>
    <row r="3823" spans="1:3" x14ac:dyDescent="0.2">
      <c r="A3823" t="s">
        <v>30886</v>
      </c>
      <c r="B3823" t="s">
        <v>9961</v>
      </c>
      <c r="C3823" t="s">
        <v>24124</v>
      </c>
    </row>
    <row r="3824" spans="1:3" x14ac:dyDescent="0.2">
      <c r="A3824" t="s">
        <v>30887</v>
      </c>
      <c r="B3824" t="s">
        <v>12101</v>
      </c>
      <c r="C3824" t="s">
        <v>24125</v>
      </c>
    </row>
    <row r="3825" spans="1:3" x14ac:dyDescent="0.2">
      <c r="A3825" t="s">
        <v>30888</v>
      </c>
      <c r="B3825" t="s">
        <v>10473</v>
      </c>
      <c r="C3825" t="s">
        <v>24126</v>
      </c>
    </row>
    <row r="3826" spans="1:3" x14ac:dyDescent="0.2">
      <c r="A3826" t="s">
        <v>30889</v>
      </c>
      <c r="B3826" t="s">
        <v>9607</v>
      </c>
      <c r="C3826" t="s">
        <v>24127</v>
      </c>
    </row>
    <row r="3827" spans="1:3" x14ac:dyDescent="0.2">
      <c r="A3827" t="s">
        <v>30890</v>
      </c>
      <c r="B3827" t="s">
        <v>12189</v>
      </c>
      <c r="C3827" t="s">
        <v>24128</v>
      </c>
    </row>
    <row r="3828" spans="1:3" x14ac:dyDescent="0.2">
      <c r="A3828" t="s">
        <v>30891</v>
      </c>
      <c r="B3828" t="s">
        <v>9979</v>
      </c>
      <c r="C3828" t="s">
        <v>24129</v>
      </c>
    </row>
    <row r="3829" spans="1:3" x14ac:dyDescent="0.2">
      <c r="A3829" t="s">
        <v>30892</v>
      </c>
      <c r="B3829" t="s">
        <v>13592</v>
      </c>
      <c r="C3829" t="s">
        <v>24130</v>
      </c>
    </row>
    <row r="3830" spans="1:3" x14ac:dyDescent="0.2">
      <c r="A3830" t="s">
        <v>30893</v>
      </c>
      <c r="B3830" t="s">
        <v>11467</v>
      </c>
      <c r="C3830" t="s">
        <v>24131</v>
      </c>
    </row>
    <row r="3831" spans="1:3" x14ac:dyDescent="0.2">
      <c r="A3831" t="s">
        <v>30894</v>
      </c>
      <c r="B3831" t="s">
        <v>2803</v>
      </c>
      <c r="C3831" t="s">
        <v>24132</v>
      </c>
    </row>
    <row r="3832" spans="1:3" x14ac:dyDescent="0.2">
      <c r="A3832" t="s">
        <v>30895</v>
      </c>
      <c r="B3832" t="s">
        <v>14096</v>
      </c>
      <c r="C3832" t="s">
        <v>24133</v>
      </c>
    </row>
    <row r="3833" spans="1:3" x14ac:dyDescent="0.2">
      <c r="A3833" t="s">
        <v>30896</v>
      </c>
      <c r="B3833" t="s">
        <v>13989</v>
      </c>
      <c r="C3833" t="s">
        <v>24134</v>
      </c>
    </row>
    <row r="3834" spans="1:3" x14ac:dyDescent="0.2">
      <c r="A3834" t="s">
        <v>30897</v>
      </c>
      <c r="B3834" t="s">
        <v>13395</v>
      </c>
      <c r="C3834" t="s">
        <v>24135</v>
      </c>
    </row>
    <row r="3835" spans="1:3" x14ac:dyDescent="0.2">
      <c r="A3835" t="s">
        <v>30898</v>
      </c>
      <c r="B3835" t="s">
        <v>2890</v>
      </c>
      <c r="C3835" t="s">
        <v>24136</v>
      </c>
    </row>
    <row r="3836" spans="1:3" x14ac:dyDescent="0.2">
      <c r="A3836" t="s">
        <v>30899</v>
      </c>
      <c r="B3836" t="s">
        <v>9732</v>
      </c>
      <c r="C3836" t="s">
        <v>23026</v>
      </c>
    </row>
    <row r="3837" spans="1:3" x14ac:dyDescent="0.2">
      <c r="A3837" t="s">
        <v>30900</v>
      </c>
      <c r="B3837" t="s">
        <v>12480</v>
      </c>
      <c r="C3837" t="s">
        <v>22795</v>
      </c>
    </row>
    <row r="3838" spans="1:3" x14ac:dyDescent="0.2">
      <c r="A3838" t="s">
        <v>30901</v>
      </c>
      <c r="B3838" t="s">
        <v>14284</v>
      </c>
      <c r="C3838" t="s">
        <v>24137</v>
      </c>
    </row>
    <row r="3839" spans="1:3" x14ac:dyDescent="0.2">
      <c r="A3839" t="s">
        <v>30902</v>
      </c>
      <c r="B3839" t="s">
        <v>11506</v>
      </c>
      <c r="C3839" t="s">
        <v>22030</v>
      </c>
    </row>
    <row r="3840" spans="1:3" x14ac:dyDescent="0.2">
      <c r="A3840" t="s">
        <v>30903</v>
      </c>
      <c r="B3840" t="s">
        <v>13593</v>
      </c>
      <c r="C3840" t="s">
        <v>24138</v>
      </c>
    </row>
    <row r="3841" spans="1:3" x14ac:dyDescent="0.2">
      <c r="A3841" t="s">
        <v>30904</v>
      </c>
      <c r="B3841" t="s">
        <v>15054</v>
      </c>
      <c r="C3841" t="s">
        <v>22061</v>
      </c>
    </row>
    <row r="3842" spans="1:3" x14ac:dyDescent="0.2">
      <c r="A3842" t="s">
        <v>30905</v>
      </c>
      <c r="B3842" t="s">
        <v>11806</v>
      </c>
      <c r="C3842" t="s">
        <v>24139</v>
      </c>
    </row>
    <row r="3843" spans="1:3" x14ac:dyDescent="0.2">
      <c r="A3843" t="s">
        <v>30906</v>
      </c>
      <c r="B3843" t="s">
        <v>3019</v>
      </c>
      <c r="C3843" t="s">
        <v>24140</v>
      </c>
    </row>
    <row r="3844" spans="1:3" x14ac:dyDescent="0.2">
      <c r="A3844" t="s">
        <v>30907</v>
      </c>
      <c r="B3844" t="s">
        <v>12228</v>
      </c>
      <c r="C3844" t="s">
        <v>24141</v>
      </c>
    </row>
    <row r="3845" spans="1:3" x14ac:dyDescent="0.2">
      <c r="A3845" t="s">
        <v>30908</v>
      </c>
      <c r="B3845" t="s">
        <v>11732</v>
      </c>
      <c r="C3845" t="s">
        <v>24142</v>
      </c>
    </row>
    <row r="3846" spans="1:3" x14ac:dyDescent="0.2">
      <c r="A3846" t="s">
        <v>30909</v>
      </c>
      <c r="B3846" t="s">
        <v>13271</v>
      </c>
      <c r="C3846" t="s">
        <v>22376</v>
      </c>
    </row>
    <row r="3847" spans="1:3" x14ac:dyDescent="0.2">
      <c r="A3847" t="s">
        <v>30910</v>
      </c>
      <c r="B3847" t="s">
        <v>3277</v>
      </c>
      <c r="C3847" t="s">
        <v>24143</v>
      </c>
    </row>
    <row r="3848" spans="1:3" x14ac:dyDescent="0.2">
      <c r="A3848" t="s">
        <v>30911</v>
      </c>
      <c r="B3848" t="s">
        <v>11072</v>
      </c>
      <c r="C3848" t="s">
        <v>24144</v>
      </c>
    </row>
    <row r="3849" spans="1:3" x14ac:dyDescent="0.2">
      <c r="A3849" t="s">
        <v>30912</v>
      </c>
      <c r="B3849" t="s">
        <v>10399</v>
      </c>
      <c r="C3849" t="s">
        <v>24145</v>
      </c>
    </row>
    <row r="3850" spans="1:3" x14ac:dyDescent="0.2">
      <c r="A3850" t="s">
        <v>30913</v>
      </c>
      <c r="B3850" t="s">
        <v>13503</v>
      </c>
      <c r="C3850" t="s">
        <v>24146</v>
      </c>
    </row>
    <row r="3851" spans="1:3" x14ac:dyDescent="0.2">
      <c r="A3851" t="s">
        <v>30914</v>
      </c>
      <c r="B3851" t="s">
        <v>10185</v>
      </c>
      <c r="C3851" t="s">
        <v>21820</v>
      </c>
    </row>
    <row r="3852" spans="1:3" x14ac:dyDescent="0.2">
      <c r="A3852" t="s">
        <v>30915</v>
      </c>
      <c r="B3852" t="s">
        <v>12086</v>
      </c>
      <c r="C3852" t="s">
        <v>24147</v>
      </c>
    </row>
    <row r="3853" spans="1:3" x14ac:dyDescent="0.2">
      <c r="A3853" t="s">
        <v>30916</v>
      </c>
      <c r="B3853" t="s">
        <v>13894</v>
      </c>
      <c r="C3853" t="s">
        <v>24148</v>
      </c>
    </row>
    <row r="3854" spans="1:3" x14ac:dyDescent="0.2">
      <c r="A3854" t="s">
        <v>30917</v>
      </c>
      <c r="B3854" t="s">
        <v>13996</v>
      </c>
      <c r="C3854" t="s">
        <v>24149</v>
      </c>
    </row>
    <row r="3855" spans="1:3" x14ac:dyDescent="0.2">
      <c r="A3855" t="s">
        <v>30918</v>
      </c>
      <c r="B3855" t="s">
        <v>14120</v>
      </c>
      <c r="C3855" t="s">
        <v>24150</v>
      </c>
    </row>
    <row r="3856" spans="1:3" x14ac:dyDescent="0.2">
      <c r="A3856" t="s">
        <v>30919</v>
      </c>
      <c r="B3856" t="s">
        <v>10027</v>
      </c>
      <c r="C3856" t="s">
        <v>24151</v>
      </c>
    </row>
    <row r="3857" spans="1:3" x14ac:dyDescent="0.2">
      <c r="A3857" t="s">
        <v>30920</v>
      </c>
      <c r="B3857" t="s">
        <v>15173</v>
      </c>
      <c r="C3857" t="s">
        <v>24152</v>
      </c>
    </row>
    <row r="3858" spans="1:3" x14ac:dyDescent="0.2">
      <c r="A3858" t="s">
        <v>30921</v>
      </c>
      <c r="B3858" t="s">
        <v>13038</v>
      </c>
      <c r="C3858" t="s">
        <v>24153</v>
      </c>
    </row>
    <row r="3859" spans="1:3" x14ac:dyDescent="0.2">
      <c r="A3859" t="s">
        <v>30922</v>
      </c>
      <c r="B3859" t="s">
        <v>14459</v>
      </c>
      <c r="C3859" t="s">
        <v>24154</v>
      </c>
    </row>
    <row r="3860" spans="1:3" x14ac:dyDescent="0.2">
      <c r="A3860" t="s">
        <v>30923</v>
      </c>
      <c r="B3860" t="s">
        <v>1181</v>
      </c>
      <c r="C3860" t="s">
        <v>22226</v>
      </c>
    </row>
    <row r="3861" spans="1:3" x14ac:dyDescent="0.2">
      <c r="A3861" t="s">
        <v>30924</v>
      </c>
      <c r="B3861" t="s">
        <v>12842</v>
      </c>
      <c r="C3861" t="s">
        <v>24155</v>
      </c>
    </row>
    <row r="3862" spans="1:3" x14ac:dyDescent="0.2">
      <c r="A3862" t="s">
        <v>30925</v>
      </c>
      <c r="B3862" t="s">
        <v>9554</v>
      </c>
      <c r="C3862" t="s">
        <v>24156</v>
      </c>
    </row>
    <row r="3863" spans="1:3" x14ac:dyDescent="0.2">
      <c r="A3863" t="s">
        <v>30926</v>
      </c>
      <c r="B3863" t="s">
        <v>12346</v>
      </c>
      <c r="C3863" t="s">
        <v>24157</v>
      </c>
    </row>
    <row r="3864" spans="1:3" x14ac:dyDescent="0.2">
      <c r="A3864" t="s">
        <v>30927</v>
      </c>
      <c r="B3864" t="s">
        <v>10413</v>
      </c>
      <c r="C3864" t="s">
        <v>24158</v>
      </c>
    </row>
    <row r="3865" spans="1:3" x14ac:dyDescent="0.2">
      <c r="A3865" t="s">
        <v>30928</v>
      </c>
      <c r="B3865" t="s">
        <v>13722</v>
      </c>
      <c r="C3865" t="s">
        <v>21891</v>
      </c>
    </row>
    <row r="3866" spans="1:3" x14ac:dyDescent="0.2">
      <c r="A3866" t="s">
        <v>30929</v>
      </c>
      <c r="B3866" t="s">
        <v>13975</v>
      </c>
      <c r="C3866" t="s">
        <v>24159</v>
      </c>
    </row>
    <row r="3867" spans="1:3" x14ac:dyDescent="0.2">
      <c r="A3867" t="s">
        <v>30930</v>
      </c>
      <c r="B3867" t="s">
        <v>15293</v>
      </c>
      <c r="C3867" t="s">
        <v>22274</v>
      </c>
    </row>
    <row r="3868" spans="1:3" x14ac:dyDescent="0.2">
      <c r="A3868" t="s">
        <v>30931</v>
      </c>
      <c r="B3868" t="s">
        <v>14496</v>
      </c>
      <c r="C3868" t="s">
        <v>24160</v>
      </c>
    </row>
    <row r="3869" spans="1:3" x14ac:dyDescent="0.2">
      <c r="A3869" t="s">
        <v>30932</v>
      </c>
      <c r="B3869" t="s">
        <v>13143</v>
      </c>
      <c r="C3869" t="s">
        <v>24161</v>
      </c>
    </row>
    <row r="3870" spans="1:3" x14ac:dyDescent="0.2">
      <c r="A3870" t="s">
        <v>30933</v>
      </c>
      <c r="B3870" t="s">
        <v>10688</v>
      </c>
      <c r="C3870" t="s">
        <v>24162</v>
      </c>
    </row>
    <row r="3871" spans="1:3" x14ac:dyDescent="0.2">
      <c r="A3871" t="s">
        <v>30934</v>
      </c>
      <c r="B3871" t="s">
        <v>11098</v>
      </c>
      <c r="C3871" t="s">
        <v>21712</v>
      </c>
    </row>
    <row r="3872" spans="1:3" x14ac:dyDescent="0.2">
      <c r="A3872" t="s">
        <v>30935</v>
      </c>
      <c r="B3872" t="s">
        <v>1368</v>
      </c>
      <c r="C3872" t="s">
        <v>24163</v>
      </c>
    </row>
    <row r="3873" spans="1:3" x14ac:dyDescent="0.2">
      <c r="A3873" t="s">
        <v>30936</v>
      </c>
      <c r="B3873" t="s">
        <v>11142</v>
      </c>
      <c r="C3873" t="s">
        <v>24164</v>
      </c>
    </row>
    <row r="3874" spans="1:3" x14ac:dyDescent="0.2">
      <c r="A3874" t="s">
        <v>30937</v>
      </c>
      <c r="B3874" t="s">
        <v>15088</v>
      </c>
      <c r="C3874" t="s">
        <v>24165</v>
      </c>
    </row>
    <row r="3875" spans="1:3" x14ac:dyDescent="0.2">
      <c r="A3875" t="s">
        <v>30938</v>
      </c>
      <c r="B3875" t="s">
        <v>13966</v>
      </c>
      <c r="C3875" t="s">
        <v>24166</v>
      </c>
    </row>
    <row r="3876" spans="1:3" x14ac:dyDescent="0.2">
      <c r="A3876" t="s">
        <v>30939</v>
      </c>
      <c r="B3876" t="s">
        <v>13412</v>
      </c>
      <c r="C3876" t="s">
        <v>23485</v>
      </c>
    </row>
    <row r="3877" spans="1:3" x14ac:dyDescent="0.2">
      <c r="A3877" t="s">
        <v>30940</v>
      </c>
      <c r="B3877" t="s">
        <v>12243</v>
      </c>
      <c r="C3877" t="s">
        <v>24167</v>
      </c>
    </row>
    <row r="3878" spans="1:3" x14ac:dyDescent="0.2">
      <c r="A3878" t="s">
        <v>30941</v>
      </c>
      <c r="B3878" t="s">
        <v>13741</v>
      </c>
      <c r="C3878" t="s">
        <v>23630</v>
      </c>
    </row>
    <row r="3879" spans="1:3" x14ac:dyDescent="0.2">
      <c r="A3879" t="s">
        <v>30942</v>
      </c>
      <c r="B3879" t="s">
        <v>14531</v>
      </c>
      <c r="C3879" t="s">
        <v>24168</v>
      </c>
    </row>
    <row r="3880" spans="1:3" x14ac:dyDescent="0.2">
      <c r="A3880" t="s">
        <v>30943</v>
      </c>
      <c r="B3880" t="s">
        <v>13178</v>
      </c>
      <c r="C3880" t="s">
        <v>21738</v>
      </c>
    </row>
    <row r="3881" spans="1:3" x14ac:dyDescent="0.2">
      <c r="A3881" t="s">
        <v>30944</v>
      </c>
      <c r="B3881" t="s">
        <v>15284</v>
      </c>
      <c r="C3881" t="s">
        <v>24169</v>
      </c>
    </row>
    <row r="3882" spans="1:3" x14ac:dyDescent="0.2">
      <c r="A3882" t="s">
        <v>30945</v>
      </c>
      <c r="B3882" t="s">
        <v>13531</v>
      </c>
      <c r="C3882" t="s">
        <v>24170</v>
      </c>
    </row>
    <row r="3883" spans="1:3" x14ac:dyDescent="0.2">
      <c r="A3883" t="s">
        <v>30946</v>
      </c>
      <c r="B3883" t="s">
        <v>15071</v>
      </c>
      <c r="C3883" t="s">
        <v>24171</v>
      </c>
    </row>
    <row r="3884" spans="1:3" x14ac:dyDescent="0.2">
      <c r="A3884" t="s">
        <v>30947</v>
      </c>
      <c r="B3884" t="s">
        <v>11162</v>
      </c>
      <c r="C3884" t="s">
        <v>24172</v>
      </c>
    </row>
    <row r="3885" spans="1:3" x14ac:dyDescent="0.2">
      <c r="A3885" t="s">
        <v>30948</v>
      </c>
      <c r="B3885" t="s">
        <v>9657</v>
      </c>
      <c r="C3885" t="s">
        <v>24173</v>
      </c>
    </row>
    <row r="3886" spans="1:3" x14ac:dyDescent="0.2">
      <c r="A3886" t="s">
        <v>30949</v>
      </c>
      <c r="B3886" t="s">
        <v>10510</v>
      </c>
      <c r="C3886" t="s">
        <v>24174</v>
      </c>
    </row>
    <row r="3887" spans="1:3" x14ac:dyDescent="0.2">
      <c r="A3887" t="s">
        <v>30950</v>
      </c>
      <c r="B3887" t="s">
        <v>10816</v>
      </c>
      <c r="C3887" t="s">
        <v>24175</v>
      </c>
    </row>
    <row r="3888" spans="1:3" x14ac:dyDescent="0.2">
      <c r="A3888" t="s">
        <v>30951</v>
      </c>
      <c r="B3888" t="s">
        <v>13168</v>
      </c>
      <c r="C3888" t="s">
        <v>24176</v>
      </c>
    </row>
    <row r="3889" spans="1:3" x14ac:dyDescent="0.2">
      <c r="A3889" t="s">
        <v>30952</v>
      </c>
      <c r="B3889" t="s">
        <v>3064</v>
      </c>
      <c r="C3889" t="s">
        <v>24177</v>
      </c>
    </row>
    <row r="3890" spans="1:3" x14ac:dyDescent="0.2">
      <c r="A3890" t="s">
        <v>30953</v>
      </c>
      <c r="B3890" t="s">
        <v>11311</v>
      </c>
      <c r="C3890" t="s">
        <v>24178</v>
      </c>
    </row>
    <row r="3891" spans="1:3" x14ac:dyDescent="0.2">
      <c r="A3891" t="s">
        <v>30954</v>
      </c>
      <c r="B3891" t="s">
        <v>13622</v>
      </c>
      <c r="C3891" t="s">
        <v>24179</v>
      </c>
    </row>
    <row r="3892" spans="1:3" x14ac:dyDescent="0.2">
      <c r="A3892" t="s">
        <v>30955</v>
      </c>
      <c r="B3892" t="s">
        <v>3060</v>
      </c>
      <c r="C3892" t="s">
        <v>24180</v>
      </c>
    </row>
    <row r="3893" spans="1:3" x14ac:dyDescent="0.2">
      <c r="A3893" t="s">
        <v>30956</v>
      </c>
      <c r="B3893" t="s">
        <v>14139</v>
      </c>
      <c r="C3893" t="s">
        <v>24181</v>
      </c>
    </row>
    <row r="3894" spans="1:3" x14ac:dyDescent="0.2">
      <c r="A3894" t="s">
        <v>30957</v>
      </c>
      <c r="B3894" t="s">
        <v>14933</v>
      </c>
      <c r="C3894" t="s">
        <v>24182</v>
      </c>
    </row>
    <row r="3895" spans="1:3" x14ac:dyDescent="0.2">
      <c r="A3895" t="s">
        <v>30958</v>
      </c>
      <c r="B3895" t="s">
        <v>14582</v>
      </c>
      <c r="C3895" t="s">
        <v>24183</v>
      </c>
    </row>
    <row r="3896" spans="1:3" x14ac:dyDescent="0.2">
      <c r="A3896" t="s">
        <v>30959</v>
      </c>
      <c r="B3896" t="s">
        <v>14486</v>
      </c>
      <c r="C3896" t="s">
        <v>24184</v>
      </c>
    </row>
    <row r="3897" spans="1:3" x14ac:dyDescent="0.2">
      <c r="A3897" t="s">
        <v>30960</v>
      </c>
      <c r="B3897" t="s">
        <v>10408</v>
      </c>
      <c r="C3897" t="s">
        <v>24185</v>
      </c>
    </row>
    <row r="3898" spans="1:3" x14ac:dyDescent="0.2">
      <c r="A3898" t="s">
        <v>30961</v>
      </c>
      <c r="B3898" t="s">
        <v>12444</v>
      </c>
      <c r="C3898" t="s">
        <v>16039</v>
      </c>
    </row>
    <row r="3899" spans="1:3" x14ac:dyDescent="0.2">
      <c r="A3899" t="s">
        <v>30962</v>
      </c>
      <c r="B3899" t="s">
        <v>10629</v>
      </c>
      <c r="C3899" t="s">
        <v>23227</v>
      </c>
    </row>
    <row r="3900" spans="1:3" x14ac:dyDescent="0.2">
      <c r="A3900" t="s">
        <v>30963</v>
      </c>
      <c r="B3900" t="s">
        <v>11312</v>
      </c>
      <c r="C3900" t="s">
        <v>24186</v>
      </c>
    </row>
    <row r="3901" spans="1:3" x14ac:dyDescent="0.2">
      <c r="A3901" t="s">
        <v>30964</v>
      </c>
      <c r="B3901" t="s">
        <v>11091</v>
      </c>
      <c r="C3901" t="s">
        <v>24187</v>
      </c>
    </row>
    <row r="3902" spans="1:3" x14ac:dyDescent="0.2">
      <c r="A3902" t="s">
        <v>30965</v>
      </c>
      <c r="B3902" t="s">
        <v>12782</v>
      </c>
      <c r="C3902" t="s">
        <v>22270</v>
      </c>
    </row>
    <row r="3903" spans="1:3" x14ac:dyDescent="0.2">
      <c r="A3903" t="s">
        <v>30966</v>
      </c>
      <c r="B3903" t="s">
        <v>9571</v>
      </c>
      <c r="C3903" t="s">
        <v>24188</v>
      </c>
    </row>
    <row r="3904" spans="1:3" x14ac:dyDescent="0.2">
      <c r="A3904" t="s">
        <v>30967</v>
      </c>
      <c r="B3904" t="s">
        <v>14963</v>
      </c>
      <c r="C3904" t="s">
        <v>24189</v>
      </c>
    </row>
    <row r="3905" spans="1:3" x14ac:dyDescent="0.2">
      <c r="A3905" t="s">
        <v>30968</v>
      </c>
      <c r="B3905" t="s">
        <v>13479</v>
      </c>
      <c r="C3905" t="s">
        <v>22201</v>
      </c>
    </row>
    <row r="3906" spans="1:3" x14ac:dyDescent="0.2">
      <c r="A3906" t="s">
        <v>30969</v>
      </c>
      <c r="B3906" t="s">
        <v>10353</v>
      </c>
      <c r="C3906" t="s">
        <v>24190</v>
      </c>
    </row>
    <row r="3907" spans="1:3" x14ac:dyDescent="0.2">
      <c r="A3907" t="s">
        <v>30970</v>
      </c>
      <c r="B3907" t="s">
        <v>13912</v>
      </c>
      <c r="C3907" t="s">
        <v>24191</v>
      </c>
    </row>
    <row r="3908" spans="1:3" x14ac:dyDescent="0.2">
      <c r="A3908" t="s">
        <v>30971</v>
      </c>
      <c r="B3908" t="s">
        <v>11260</v>
      </c>
      <c r="C3908" t="s">
        <v>24192</v>
      </c>
    </row>
    <row r="3909" spans="1:3" x14ac:dyDescent="0.2">
      <c r="A3909" t="s">
        <v>30972</v>
      </c>
      <c r="B3909" t="s">
        <v>15023</v>
      </c>
      <c r="C3909" t="s">
        <v>23023</v>
      </c>
    </row>
    <row r="3910" spans="1:3" x14ac:dyDescent="0.2">
      <c r="A3910" t="s">
        <v>30973</v>
      </c>
      <c r="B3910" t="s">
        <v>12375</v>
      </c>
      <c r="C3910" t="s">
        <v>24193</v>
      </c>
    </row>
    <row r="3911" spans="1:3" x14ac:dyDescent="0.2">
      <c r="A3911" t="s">
        <v>30974</v>
      </c>
      <c r="B3911" t="s">
        <v>14490</v>
      </c>
      <c r="C3911" t="s">
        <v>24194</v>
      </c>
    </row>
    <row r="3912" spans="1:3" x14ac:dyDescent="0.2">
      <c r="A3912" t="s">
        <v>30975</v>
      </c>
      <c r="B3912" t="s">
        <v>11984</v>
      </c>
      <c r="C3912" t="s">
        <v>24195</v>
      </c>
    </row>
    <row r="3913" spans="1:3" x14ac:dyDescent="0.2">
      <c r="A3913" t="s">
        <v>30976</v>
      </c>
      <c r="B3913" t="s">
        <v>12265</v>
      </c>
      <c r="C3913" t="s">
        <v>24196</v>
      </c>
    </row>
    <row r="3914" spans="1:3" x14ac:dyDescent="0.2">
      <c r="A3914" t="s">
        <v>30977</v>
      </c>
      <c r="B3914" t="s">
        <v>14821</v>
      </c>
      <c r="C3914" t="s">
        <v>24197</v>
      </c>
    </row>
    <row r="3915" spans="1:3" x14ac:dyDescent="0.2">
      <c r="A3915" t="s">
        <v>30978</v>
      </c>
      <c r="B3915" t="s">
        <v>15263</v>
      </c>
      <c r="C3915" t="s">
        <v>24198</v>
      </c>
    </row>
    <row r="3916" spans="1:3" x14ac:dyDescent="0.2">
      <c r="A3916" t="s">
        <v>30979</v>
      </c>
      <c r="B3916" t="s">
        <v>10131</v>
      </c>
      <c r="C3916" t="s">
        <v>22336</v>
      </c>
    </row>
    <row r="3917" spans="1:3" x14ac:dyDescent="0.2">
      <c r="A3917" t="s">
        <v>30980</v>
      </c>
      <c r="B3917" t="s">
        <v>11607</v>
      </c>
      <c r="C3917" t="s">
        <v>24199</v>
      </c>
    </row>
    <row r="3918" spans="1:3" x14ac:dyDescent="0.2">
      <c r="A3918" t="s">
        <v>30981</v>
      </c>
      <c r="B3918" t="s">
        <v>9901</v>
      </c>
      <c r="C3918" t="s">
        <v>24200</v>
      </c>
    </row>
    <row r="3919" spans="1:3" x14ac:dyDescent="0.2">
      <c r="A3919" t="s">
        <v>30982</v>
      </c>
      <c r="B3919" t="s">
        <v>795</v>
      </c>
      <c r="C3919" t="s">
        <v>24201</v>
      </c>
    </row>
    <row r="3920" spans="1:3" x14ac:dyDescent="0.2">
      <c r="A3920" t="s">
        <v>30983</v>
      </c>
      <c r="B3920" t="s">
        <v>2909</v>
      </c>
      <c r="C3920" t="s">
        <v>24202</v>
      </c>
    </row>
    <row r="3921" spans="1:3" x14ac:dyDescent="0.2">
      <c r="A3921" t="s">
        <v>30984</v>
      </c>
      <c r="B3921" t="s">
        <v>15013</v>
      </c>
      <c r="C3921" t="s">
        <v>24203</v>
      </c>
    </row>
    <row r="3922" spans="1:3" x14ac:dyDescent="0.2">
      <c r="A3922" t="s">
        <v>30985</v>
      </c>
      <c r="B3922" t="s">
        <v>13769</v>
      </c>
      <c r="C3922" t="s">
        <v>24204</v>
      </c>
    </row>
    <row r="3923" spans="1:3" x14ac:dyDescent="0.2">
      <c r="A3923" t="s">
        <v>30986</v>
      </c>
      <c r="B3923" t="s">
        <v>13886</v>
      </c>
      <c r="C3923" t="s">
        <v>24205</v>
      </c>
    </row>
    <row r="3924" spans="1:3" x14ac:dyDescent="0.2">
      <c r="A3924" t="s">
        <v>30987</v>
      </c>
      <c r="B3924" t="s">
        <v>11595</v>
      </c>
      <c r="C3924" t="s">
        <v>24206</v>
      </c>
    </row>
    <row r="3925" spans="1:3" x14ac:dyDescent="0.2">
      <c r="A3925" t="s">
        <v>30988</v>
      </c>
      <c r="B3925" t="s">
        <v>13679</v>
      </c>
      <c r="C3925" t="s">
        <v>24207</v>
      </c>
    </row>
    <row r="3926" spans="1:3" x14ac:dyDescent="0.2">
      <c r="A3926" t="s">
        <v>30989</v>
      </c>
      <c r="B3926" t="s">
        <v>9897</v>
      </c>
      <c r="C3926" t="s">
        <v>24208</v>
      </c>
    </row>
    <row r="3927" spans="1:3" x14ac:dyDescent="0.2">
      <c r="A3927" t="s">
        <v>30990</v>
      </c>
      <c r="B3927" t="s">
        <v>13623</v>
      </c>
      <c r="C3927" t="s">
        <v>24209</v>
      </c>
    </row>
    <row r="3928" spans="1:3" x14ac:dyDescent="0.2">
      <c r="A3928" t="s">
        <v>30991</v>
      </c>
      <c r="B3928" t="s">
        <v>652</v>
      </c>
      <c r="C3928" t="s">
        <v>24210</v>
      </c>
    </row>
    <row r="3929" spans="1:3" x14ac:dyDescent="0.2">
      <c r="A3929" t="s">
        <v>30992</v>
      </c>
      <c r="B3929" t="s">
        <v>12337</v>
      </c>
      <c r="C3929" t="s">
        <v>24211</v>
      </c>
    </row>
    <row r="3930" spans="1:3" x14ac:dyDescent="0.2">
      <c r="A3930" t="s">
        <v>30993</v>
      </c>
      <c r="B3930" t="s">
        <v>12109</v>
      </c>
      <c r="C3930" t="s">
        <v>24212</v>
      </c>
    </row>
    <row r="3931" spans="1:3" x14ac:dyDescent="0.2">
      <c r="A3931" t="s">
        <v>30994</v>
      </c>
      <c r="B3931" t="s">
        <v>11739</v>
      </c>
      <c r="C3931" t="s">
        <v>24213</v>
      </c>
    </row>
    <row r="3932" spans="1:3" x14ac:dyDescent="0.2">
      <c r="A3932" t="s">
        <v>30995</v>
      </c>
      <c r="B3932" t="s">
        <v>11017</v>
      </c>
      <c r="C3932" t="s">
        <v>24214</v>
      </c>
    </row>
    <row r="3933" spans="1:3" x14ac:dyDescent="0.2">
      <c r="A3933" t="s">
        <v>30996</v>
      </c>
      <c r="B3933" t="s">
        <v>10913</v>
      </c>
      <c r="C3933" t="s">
        <v>24215</v>
      </c>
    </row>
    <row r="3934" spans="1:3" x14ac:dyDescent="0.2">
      <c r="A3934" t="s">
        <v>30997</v>
      </c>
      <c r="B3934" t="s">
        <v>10898</v>
      </c>
      <c r="C3934" t="s">
        <v>24216</v>
      </c>
    </row>
    <row r="3935" spans="1:3" x14ac:dyDescent="0.2">
      <c r="A3935" t="s">
        <v>30998</v>
      </c>
      <c r="B3935" t="s">
        <v>10836</v>
      </c>
      <c r="C3935" t="s">
        <v>24217</v>
      </c>
    </row>
    <row r="3936" spans="1:3" x14ac:dyDescent="0.2">
      <c r="A3936" t="s">
        <v>30999</v>
      </c>
      <c r="B3936" t="s">
        <v>11941</v>
      </c>
      <c r="C3936" t="s">
        <v>24218</v>
      </c>
    </row>
    <row r="3937" spans="1:3" x14ac:dyDescent="0.2">
      <c r="A3937" t="s">
        <v>31000</v>
      </c>
      <c r="B3937" t="s">
        <v>10244</v>
      </c>
      <c r="C3937" t="s">
        <v>24219</v>
      </c>
    </row>
    <row r="3938" spans="1:3" x14ac:dyDescent="0.2">
      <c r="A3938" t="s">
        <v>31001</v>
      </c>
      <c r="B3938" t="s">
        <v>12705</v>
      </c>
      <c r="C3938" t="s">
        <v>24220</v>
      </c>
    </row>
    <row r="3939" spans="1:3" x14ac:dyDescent="0.2">
      <c r="A3939" t="s">
        <v>31002</v>
      </c>
      <c r="B3939" t="s">
        <v>10455</v>
      </c>
      <c r="C3939" t="s">
        <v>24221</v>
      </c>
    </row>
    <row r="3940" spans="1:3" x14ac:dyDescent="0.2">
      <c r="A3940" t="s">
        <v>31003</v>
      </c>
      <c r="B3940" t="s">
        <v>13497</v>
      </c>
      <c r="C3940" t="s">
        <v>24014</v>
      </c>
    </row>
    <row r="3941" spans="1:3" x14ac:dyDescent="0.2">
      <c r="A3941" t="s">
        <v>31004</v>
      </c>
      <c r="B3941" t="s">
        <v>12781</v>
      </c>
      <c r="C3941" t="s">
        <v>21712</v>
      </c>
    </row>
    <row r="3942" spans="1:3" x14ac:dyDescent="0.2">
      <c r="A3942" t="s">
        <v>31005</v>
      </c>
      <c r="B3942" t="s">
        <v>12545</v>
      </c>
      <c r="C3942" t="s">
        <v>24222</v>
      </c>
    </row>
    <row r="3943" spans="1:3" x14ac:dyDescent="0.2">
      <c r="A3943" t="s">
        <v>31006</v>
      </c>
      <c r="B3943" t="s">
        <v>11643</v>
      </c>
      <c r="C3943" t="s">
        <v>24223</v>
      </c>
    </row>
    <row r="3944" spans="1:3" x14ac:dyDescent="0.2">
      <c r="A3944" t="s">
        <v>31007</v>
      </c>
      <c r="B3944" t="s">
        <v>13566</v>
      </c>
      <c r="C3944" t="s">
        <v>24224</v>
      </c>
    </row>
    <row r="3945" spans="1:3" x14ac:dyDescent="0.2">
      <c r="A3945" t="s">
        <v>31008</v>
      </c>
      <c r="B3945" t="s">
        <v>10728</v>
      </c>
      <c r="C3945" t="s">
        <v>24225</v>
      </c>
    </row>
    <row r="3946" spans="1:3" x14ac:dyDescent="0.2">
      <c r="A3946" t="s">
        <v>31009</v>
      </c>
      <c r="B3946" t="s">
        <v>12319</v>
      </c>
      <c r="C3946" t="s">
        <v>24226</v>
      </c>
    </row>
    <row r="3947" spans="1:3" x14ac:dyDescent="0.2">
      <c r="A3947" t="s">
        <v>31010</v>
      </c>
      <c r="B3947" t="s">
        <v>33960</v>
      </c>
      <c r="C3947" t="s">
        <v>24227</v>
      </c>
    </row>
    <row r="3948" spans="1:3" x14ac:dyDescent="0.2">
      <c r="A3948" t="s">
        <v>31011</v>
      </c>
      <c r="B3948" t="s">
        <v>10077</v>
      </c>
      <c r="C3948" t="s">
        <v>21939</v>
      </c>
    </row>
    <row r="3949" spans="1:3" x14ac:dyDescent="0.2">
      <c r="A3949" t="s">
        <v>31012</v>
      </c>
      <c r="B3949" t="s">
        <v>11742</v>
      </c>
      <c r="C3949" t="s">
        <v>24228</v>
      </c>
    </row>
    <row r="3950" spans="1:3" x14ac:dyDescent="0.2">
      <c r="A3950" t="s">
        <v>31013</v>
      </c>
      <c r="B3950" t="s">
        <v>10843</v>
      </c>
      <c r="C3950" t="s">
        <v>24229</v>
      </c>
    </row>
    <row r="3951" spans="1:3" x14ac:dyDescent="0.2">
      <c r="A3951" t="s">
        <v>31014</v>
      </c>
      <c r="B3951" t="s">
        <v>11901</v>
      </c>
      <c r="C3951" t="s">
        <v>24230</v>
      </c>
    </row>
    <row r="3952" spans="1:3" x14ac:dyDescent="0.2">
      <c r="A3952" t="s">
        <v>31015</v>
      </c>
      <c r="B3952" t="s">
        <v>11796</v>
      </c>
      <c r="C3952" t="s">
        <v>24231</v>
      </c>
    </row>
    <row r="3953" spans="1:3" x14ac:dyDescent="0.2">
      <c r="A3953" t="s">
        <v>31016</v>
      </c>
      <c r="B3953" t="s">
        <v>15036</v>
      </c>
      <c r="C3953" t="s">
        <v>24232</v>
      </c>
    </row>
    <row r="3954" spans="1:3" x14ac:dyDescent="0.2">
      <c r="A3954" t="s">
        <v>31017</v>
      </c>
      <c r="B3954" t="s">
        <v>12832</v>
      </c>
      <c r="C3954" t="s">
        <v>24233</v>
      </c>
    </row>
    <row r="3955" spans="1:3" x14ac:dyDescent="0.2">
      <c r="A3955" t="s">
        <v>31018</v>
      </c>
      <c r="B3955" t="s">
        <v>14341</v>
      </c>
      <c r="C3955" t="s">
        <v>24234</v>
      </c>
    </row>
    <row r="3956" spans="1:3" x14ac:dyDescent="0.2">
      <c r="A3956" t="s">
        <v>31019</v>
      </c>
      <c r="B3956" t="s">
        <v>9995</v>
      </c>
      <c r="C3956" t="s">
        <v>24235</v>
      </c>
    </row>
    <row r="3957" spans="1:3" x14ac:dyDescent="0.2">
      <c r="A3957" t="s">
        <v>31020</v>
      </c>
      <c r="B3957" t="s">
        <v>15057</v>
      </c>
      <c r="C3957" t="s">
        <v>24236</v>
      </c>
    </row>
    <row r="3958" spans="1:3" x14ac:dyDescent="0.2">
      <c r="A3958" t="s">
        <v>31021</v>
      </c>
      <c r="B3958" t="s">
        <v>11743</v>
      </c>
      <c r="C3958" t="s">
        <v>24237</v>
      </c>
    </row>
    <row r="3959" spans="1:3" x14ac:dyDescent="0.2">
      <c r="A3959" t="s">
        <v>31022</v>
      </c>
      <c r="B3959" t="s">
        <v>12641</v>
      </c>
      <c r="C3959" t="s">
        <v>24238</v>
      </c>
    </row>
    <row r="3960" spans="1:3" x14ac:dyDescent="0.2">
      <c r="A3960" t="s">
        <v>31023</v>
      </c>
      <c r="B3960" t="s">
        <v>14321</v>
      </c>
      <c r="C3960" t="s">
        <v>24239</v>
      </c>
    </row>
    <row r="3961" spans="1:3" x14ac:dyDescent="0.2">
      <c r="A3961" t="s">
        <v>31024</v>
      </c>
      <c r="B3961" t="s">
        <v>184</v>
      </c>
      <c r="C3961" t="s">
        <v>21976</v>
      </c>
    </row>
    <row r="3962" spans="1:3" x14ac:dyDescent="0.2">
      <c r="A3962" t="s">
        <v>31025</v>
      </c>
      <c r="B3962" t="s">
        <v>15094</v>
      </c>
      <c r="C3962" t="s">
        <v>24240</v>
      </c>
    </row>
    <row r="3963" spans="1:3" x14ac:dyDescent="0.2">
      <c r="A3963" t="s">
        <v>31026</v>
      </c>
      <c r="B3963" t="s">
        <v>11992</v>
      </c>
      <c r="C3963" t="s">
        <v>24241</v>
      </c>
    </row>
    <row r="3964" spans="1:3" x14ac:dyDescent="0.2">
      <c r="A3964" t="s">
        <v>31027</v>
      </c>
      <c r="B3964" t="s">
        <v>10767</v>
      </c>
      <c r="C3964" t="s">
        <v>24242</v>
      </c>
    </row>
    <row r="3965" spans="1:3" x14ac:dyDescent="0.2">
      <c r="A3965" t="s">
        <v>31028</v>
      </c>
      <c r="B3965" t="s">
        <v>15227</v>
      </c>
      <c r="C3965" t="s">
        <v>24243</v>
      </c>
    </row>
    <row r="3966" spans="1:3" x14ac:dyDescent="0.2">
      <c r="A3966" t="s">
        <v>31029</v>
      </c>
      <c r="B3966" t="s">
        <v>11068</v>
      </c>
      <c r="C3966" t="s">
        <v>24244</v>
      </c>
    </row>
    <row r="3967" spans="1:3" x14ac:dyDescent="0.2">
      <c r="A3967" t="s">
        <v>31030</v>
      </c>
      <c r="B3967" t="s">
        <v>11801</v>
      </c>
      <c r="C3967" t="s">
        <v>23093</v>
      </c>
    </row>
    <row r="3968" spans="1:3" x14ac:dyDescent="0.2">
      <c r="A3968" t="s">
        <v>31031</v>
      </c>
      <c r="B3968" t="s">
        <v>13091</v>
      </c>
      <c r="C3968" t="s">
        <v>24245</v>
      </c>
    </row>
    <row r="3969" spans="1:3" x14ac:dyDescent="0.2">
      <c r="A3969" t="s">
        <v>31032</v>
      </c>
      <c r="B3969" t="s">
        <v>11405</v>
      </c>
      <c r="C3969" t="s">
        <v>23357</v>
      </c>
    </row>
    <row r="3970" spans="1:3" x14ac:dyDescent="0.2">
      <c r="A3970" t="s">
        <v>31033</v>
      </c>
      <c r="B3970" t="s">
        <v>9574</v>
      </c>
      <c r="C3970" t="s">
        <v>24246</v>
      </c>
    </row>
    <row r="3971" spans="1:3" x14ac:dyDescent="0.2">
      <c r="A3971" t="s">
        <v>31034</v>
      </c>
      <c r="B3971" t="s">
        <v>14236</v>
      </c>
      <c r="C3971" t="s">
        <v>24247</v>
      </c>
    </row>
    <row r="3972" spans="1:3" x14ac:dyDescent="0.2">
      <c r="A3972" t="s">
        <v>31035</v>
      </c>
      <c r="B3972" t="s">
        <v>12572</v>
      </c>
      <c r="C3972" t="s">
        <v>24248</v>
      </c>
    </row>
    <row r="3973" spans="1:3" x14ac:dyDescent="0.2">
      <c r="A3973" t="s">
        <v>31036</v>
      </c>
      <c r="B3973" t="s">
        <v>15161</v>
      </c>
      <c r="C3973" t="s">
        <v>24249</v>
      </c>
    </row>
    <row r="3974" spans="1:3" x14ac:dyDescent="0.2">
      <c r="A3974" t="s">
        <v>31037</v>
      </c>
      <c r="B3974" t="s">
        <v>10484</v>
      </c>
      <c r="C3974" t="s">
        <v>24250</v>
      </c>
    </row>
    <row r="3975" spans="1:3" x14ac:dyDescent="0.2">
      <c r="A3975" t="s">
        <v>31038</v>
      </c>
      <c r="B3975" t="s">
        <v>13300</v>
      </c>
      <c r="C3975" t="s">
        <v>22451</v>
      </c>
    </row>
    <row r="3976" spans="1:3" x14ac:dyDescent="0.2">
      <c r="A3976" t="s">
        <v>31039</v>
      </c>
      <c r="B3976" t="s">
        <v>1388</v>
      </c>
      <c r="C3976" t="s">
        <v>24251</v>
      </c>
    </row>
    <row r="3977" spans="1:3" x14ac:dyDescent="0.2">
      <c r="A3977" t="s">
        <v>31040</v>
      </c>
      <c r="B3977" t="s">
        <v>11654</v>
      </c>
      <c r="C3977" t="s">
        <v>24252</v>
      </c>
    </row>
    <row r="3978" spans="1:3" x14ac:dyDescent="0.2">
      <c r="A3978" t="s">
        <v>31041</v>
      </c>
      <c r="B3978" t="s">
        <v>12972</v>
      </c>
      <c r="C3978" t="s">
        <v>24253</v>
      </c>
    </row>
    <row r="3979" spans="1:3" x14ac:dyDescent="0.2">
      <c r="A3979" t="s">
        <v>31042</v>
      </c>
      <c r="B3979" t="s">
        <v>13543</v>
      </c>
      <c r="C3979" t="s">
        <v>22553</v>
      </c>
    </row>
    <row r="3980" spans="1:3" x14ac:dyDescent="0.2">
      <c r="A3980" t="s">
        <v>31043</v>
      </c>
      <c r="B3980" t="s">
        <v>13928</v>
      </c>
      <c r="C3980" t="s">
        <v>24254</v>
      </c>
    </row>
    <row r="3981" spans="1:3" x14ac:dyDescent="0.2">
      <c r="A3981" t="s">
        <v>31044</v>
      </c>
      <c r="B3981" t="s">
        <v>10959</v>
      </c>
      <c r="C3981" t="s">
        <v>24255</v>
      </c>
    </row>
    <row r="3982" spans="1:3" x14ac:dyDescent="0.2">
      <c r="A3982" t="s">
        <v>31045</v>
      </c>
      <c r="B3982" t="s">
        <v>10615</v>
      </c>
      <c r="C3982" t="s">
        <v>24256</v>
      </c>
    </row>
    <row r="3983" spans="1:3" x14ac:dyDescent="0.2">
      <c r="A3983" t="s">
        <v>31046</v>
      </c>
      <c r="B3983" t="s">
        <v>9872</v>
      </c>
      <c r="C3983" t="s">
        <v>24257</v>
      </c>
    </row>
    <row r="3984" spans="1:3" x14ac:dyDescent="0.2">
      <c r="A3984" t="s">
        <v>31047</v>
      </c>
      <c r="B3984" t="s">
        <v>14710</v>
      </c>
      <c r="C3984" t="s">
        <v>24258</v>
      </c>
    </row>
    <row r="3985" spans="1:3" x14ac:dyDescent="0.2">
      <c r="A3985" t="s">
        <v>31048</v>
      </c>
      <c r="B3985" t="s">
        <v>12184</v>
      </c>
      <c r="C3985" t="s">
        <v>24259</v>
      </c>
    </row>
    <row r="3986" spans="1:3" x14ac:dyDescent="0.2">
      <c r="A3986" t="s">
        <v>31049</v>
      </c>
      <c r="B3986" t="s">
        <v>9060</v>
      </c>
      <c r="C3986" t="s">
        <v>24260</v>
      </c>
    </row>
    <row r="3987" spans="1:3" x14ac:dyDescent="0.2">
      <c r="A3987" t="s">
        <v>31050</v>
      </c>
      <c r="B3987" t="s">
        <v>11605</v>
      </c>
      <c r="C3987" t="s">
        <v>24261</v>
      </c>
    </row>
    <row r="3988" spans="1:3" x14ac:dyDescent="0.2">
      <c r="A3988" t="s">
        <v>31051</v>
      </c>
      <c r="B3988" t="s">
        <v>14464</v>
      </c>
      <c r="C3988" t="s">
        <v>24262</v>
      </c>
    </row>
    <row r="3989" spans="1:3" x14ac:dyDescent="0.2">
      <c r="A3989" t="s">
        <v>31052</v>
      </c>
      <c r="B3989" t="s">
        <v>14817</v>
      </c>
      <c r="C3989" t="s">
        <v>24263</v>
      </c>
    </row>
    <row r="3990" spans="1:3" x14ac:dyDescent="0.2">
      <c r="A3990" t="s">
        <v>31053</v>
      </c>
      <c r="B3990" t="s">
        <v>14869</v>
      </c>
      <c r="C3990" t="s">
        <v>21706</v>
      </c>
    </row>
    <row r="3991" spans="1:3" x14ac:dyDescent="0.2">
      <c r="A3991" t="s">
        <v>31054</v>
      </c>
      <c r="B3991" t="s">
        <v>14419</v>
      </c>
      <c r="C3991" t="s">
        <v>24264</v>
      </c>
    </row>
    <row r="3992" spans="1:3" x14ac:dyDescent="0.2">
      <c r="A3992" t="s">
        <v>31055</v>
      </c>
      <c r="B3992" t="s">
        <v>10133</v>
      </c>
      <c r="C3992" t="s">
        <v>24265</v>
      </c>
    </row>
    <row r="3993" spans="1:3" x14ac:dyDescent="0.2">
      <c r="A3993" t="s">
        <v>31056</v>
      </c>
      <c r="B3993" t="s">
        <v>14118</v>
      </c>
      <c r="C3993" t="s">
        <v>24266</v>
      </c>
    </row>
    <row r="3994" spans="1:3" x14ac:dyDescent="0.2">
      <c r="A3994" t="s">
        <v>31057</v>
      </c>
      <c r="B3994" t="s">
        <v>12414</v>
      </c>
      <c r="C3994" t="s">
        <v>24267</v>
      </c>
    </row>
    <row r="3995" spans="1:3" x14ac:dyDescent="0.2">
      <c r="A3995" t="s">
        <v>31058</v>
      </c>
      <c r="B3995" t="s">
        <v>11924</v>
      </c>
      <c r="C3995" t="s">
        <v>22305</v>
      </c>
    </row>
    <row r="3996" spans="1:3" x14ac:dyDescent="0.2">
      <c r="A3996" t="s">
        <v>31059</v>
      </c>
      <c r="B3996" t="s">
        <v>12445</v>
      </c>
      <c r="C3996" t="s">
        <v>24268</v>
      </c>
    </row>
    <row r="3997" spans="1:3" x14ac:dyDescent="0.2">
      <c r="A3997" t="s">
        <v>31060</v>
      </c>
      <c r="B3997" t="s">
        <v>10474</v>
      </c>
      <c r="C3997" t="s">
        <v>24269</v>
      </c>
    </row>
    <row r="3998" spans="1:3" x14ac:dyDescent="0.2">
      <c r="A3998" t="s">
        <v>31061</v>
      </c>
      <c r="B3998" t="s">
        <v>11818</v>
      </c>
      <c r="C3998" t="s">
        <v>24270</v>
      </c>
    </row>
    <row r="3999" spans="1:3" x14ac:dyDescent="0.2">
      <c r="A3999" t="s">
        <v>31062</v>
      </c>
      <c r="B3999" t="s">
        <v>10542</v>
      </c>
      <c r="C3999" t="s">
        <v>23430</v>
      </c>
    </row>
    <row r="4000" spans="1:3" x14ac:dyDescent="0.2">
      <c r="A4000" t="s">
        <v>31063</v>
      </c>
      <c r="B4000" t="s">
        <v>1266</v>
      </c>
      <c r="C4000" t="s">
        <v>24271</v>
      </c>
    </row>
    <row r="4001" spans="1:3" x14ac:dyDescent="0.2">
      <c r="A4001" t="s">
        <v>31064</v>
      </c>
      <c r="B4001" t="s">
        <v>10463</v>
      </c>
      <c r="C4001" t="s">
        <v>24272</v>
      </c>
    </row>
    <row r="4002" spans="1:3" x14ac:dyDescent="0.2">
      <c r="A4002" t="s">
        <v>31065</v>
      </c>
      <c r="B4002" t="s">
        <v>13800</v>
      </c>
      <c r="C4002" t="s">
        <v>24273</v>
      </c>
    </row>
    <row r="4003" spans="1:3" x14ac:dyDescent="0.2">
      <c r="A4003" t="s">
        <v>31066</v>
      </c>
      <c r="B4003" t="s">
        <v>12659</v>
      </c>
      <c r="C4003" t="s">
        <v>23612</v>
      </c>
    </row>
    <row r="4004" spans="1:3" x14ac:dyDescent="0.2">
      <c r="A4004" t="s">
        <v>31067</v>
      </c>
      <c r="B4004" t="s">
        <v>11865</v>
      </c>
      <c r="C4004" t="s">
        <v>24274</v>
      </c>
    </row>
    <row r="4005" spans="1:3" x14ac:dyDescent="0.2">
      <c r="A4005" t="s">
        <v>31068</v>
      </c>
      <c r="B4005" t="s">
        <v>13434</v>
      </c>
      <c r="C4005" t="s">
        <v>22441</v>
      </c>
    </row>
    <row r="4006" spans="1:3" x14ac:dyDescent="0.2">
      <c r="A4006" t="s">
        <v>31069</v>
      </c>
      <c r="B4006" t="s">
        <v>12873</v>
      </c>
      <c r="C4006" t="s">
        <v>24275</v>
      </c>
    </row>
    <row r="4007" spans="1:3" x14ac:dyDescent="0.2">
      <c r="A4007" t="s">
        <v>31070</v>
      </c>
      <c r="B4007" t="s">
        <v>3031</v>
      </c>
      <c r="C4007" t="s">
        <v>24276</v>
      </c>
    </row>
    <row r="4008" spans="1:3" x14ac:dyDescent="0.2">
      <c r="A4008" t="s">
        <v>31071</v>
      </c>
      <c r="B4008" t="s">
        <v>12007</v>
      </c>
      <c r="C4008" t="s">
        <v>24277</v>
      </c>
    </row>
    <row r="4009" spans="1:3" x14ac:dyDescent="0.2">
      <c r="A4009" t="s">
        <v>31072</v>
      </c>
      <c r="B4009" t="s">
        <v>3391</v>
      </c>
      <c r="C4009" t="s">
        <v>24278</v>
      </c>
    </row>
    <row r="4010" spans="1:3" x14ac:dyDescent="0.2">
      <c r="A4010" t="s">
        <v>31073</v>
      </c>
      <c r="B4010" t="s">
        <v>11113</v>
      </c>
      <c r="C4010" t="s">
        <v>24279</v>
      </c>
    </row>
    <row r="4011" spans="1:3" x14ac:dyDescent="0.2">
      <c r="A4011" t="s">
        <v>31074</v>
      </c>
      <c r="B4011" t="s">
        <v>14485</v>
      </c>
      <c r="C4011" t="s">
        <v>24280</v>
      </c>
    </row>
    <row r="4012" spans="1:3" x14ac:dyDescent="0.2">
      <c r="A4012" t="s">
        <v>31075</v>
      </c>
      <c r="B4012" t="s">
        <v>10127</v>
      </c>
      <c r="C4012" t="s">
        <v>22663</v>
      </c>
    </row>
    <row r="4013" spans="1:3" x14ac:dyDescent="0.2">
      <c r="A4013" t="s">
        <v>31076</v>
      </c>
      <c r="B4013" t="s">
        <v>13625</v>
      </c>
      <c r="C4013" t="s">
        <v>24281</v>
      </c>
    </row>
    <row r="4014" spans="1:3" x14ac:dyDescent="0.2">
      <c r="A4014" t="s">
        <v>31077</v>
      </c>
      <c r="B4014" t="s">
        <v>3258</v>
      </c>
      <c r="C4014" t="s">
        <v>24282</v>
      </c>
    </row>
    <row r="4015" spans="1:3" x14ac:dyDescent="0.2">
      <c r="A4015" t="s">
        <v>31078</v>
      </c>
      <c r="B4015" t="s">
        <v>3048</v>
      </c>
      <c r="C4015" t="s">
        <v>24283</v>
      </c>
    </row>
    <row r="4016" spans="1:3" x14ac:dyDescent="0.2">
      <c r="A4016" t="s">
        <v>31079</v>
      </c>
      <c r="B4016" t="s">
        <v>14187</v>
      </c>
      <c r="C4016" t="s">
        <v>24284</v>
      </c>
    </row>
    <row r="4017" spans="1:3" x14ac:dyDescent="0.2">
      <c r="A4017" t="s">
        <v>31080</v>
      </c>
      <c r="B4017" t="s">
        <v>14320</v>
      </c>
      <c r="C4017" t="s">
        <v>24285</v>
      </c>
    </row>
    <row r="4018" spans="1:3" x14ac:dyDescent="0.2">
      <c r="A4018" t="s">
        <v>31081</v>
      </c>
      <c r="B4018" t="s">
        <v>11588</v>
      </c>
      <c r="C4018" t="s">
        <v>24286</v>
      </c>
    </row>
    <row r="4019" spans="1:3" x14ac:dyDescent="0.2">
      <c r="A4019" t="s">
        <v>31082</v>
      </c>
      <c r="B4019" t="s">
        <v>2752</v>
      </c>
      <c r="C4019" t="s">
        <v>24287</v>
      </c>
    </row>
    <row r="4020" spans="1:3" x14ac:dyDescent="0.2">
      <c r="A4020" t="s">
        <v>31083</v>
      </c>
      <c r="B4020" t="s">
        <v>10301</v>
      </c>
      <c r="C4020" t="s">
        <v>24288</v>
      </c>
    </row>
    <row r="4021" spans="1:3" x14ac:dyDescent="0.2">
      <c r="A4021" t="s">
        <v>31084</v>
      </c>
      <c r="B4021" t="s">
        <v>13191</v>
      </c>
      <c r="C4021" t="s">
        <v>24289</v>
      </c>
    </row>
    <row r="4022" spans="1:3" x14ac:dyDescent="0.2">
      <c r="A4022" t="s">
        <v>31085</v>
      </c>
      <c r="B4022" t="s">
        <v>11961</v>
      </c>
      <c r="C4022" t="s">
        <v>24290</v>
      </c>
    </row>
    <row r="4023" spans="1:3" x14ac:dyDescent="0.2">
      <c r="A4023" t="s">
        <v>31086</v>
      </c>
      <c r="B4023" t="s">
        <v>14361</v>
      </c>
      <c r="C4023" t="s">
        <v>24291</v>
      </c>
    </row>
    <row r="4024" spans="1:3" x14ac:dyDescent="0.2">
      <c r="A4024" t="s">
        <v>31087</v>
      </c>
      <c r="B4024" t="s">
        <v>15095</v>
      </c>
      <c r="C4024" t="s">
        <v>24292</v>
      </c>
    </row>
    <row r="4025" spans="1:3" x14ac:dyDescent="0.2">
      <c r="A4025" t="s">
        <v>31088</v>
      </c>
      <c r="B4025" t="s">
        <v>12236</v>
      </c>
      <c r="C4025" t="s">
        <v>24293</v>
      </c>
    </row>
    <row r="4026" spans="1:3" x14ac:dyDescent="0.2">
      <c r="A4026" t="s">
        <v>31089</v>
      </c>
      <c r="B4026" t="s">
        <v>12525</v>
      </c>
      <c r="C4026" t="s">
        <v>24294</v>
      </c>
    </row>
    <row r="4027" spans="1:3" x14ac:dyDescent="0.2">
      <c r="A4027" t="s">
        <v>31090</v>
      </c>
      <c r="B4027" t="s">
        <v>12149</v>
      </c>
      <c r="C4027" t="s">
        <v>21835</v>
      </c>
    </row>
    <row r="4028" spans="1:3" x14ac:dyDescent="0.2">
      <c r="A4028" t="s">
        <v>31091</v>
      </c>
      <c r="B4028" t="s">
        <v>9625</v>
      </c>
      <c r="C4028" t="s">
        <v>24295</v>
      </c>
    </row>
    <row r="4029" spans="1:3" x14ac:dyDescent="0.2">
      <c r="A4029" t="s">
        <v>31092</v>
      </c>
      <c r="B4029" t="s">
        <v>10135</v>
      </c>
      <c r="C4029" t="s">
        <v>24296</v>
      </c>
    </row>
    <row r="4030" spans="1:3" x14ac:dyDescent="0.2">
      <c r="A4030" t="s">
        <v>31093</v>
      </c>
      <c r="B4030" t="s">
        <v>11327</v>
      </c>
      <c r="C4030" t="s">
        <v>24297</v>
      </c>
    </row>
    <row r="4031" spans="1:3" x14ac:dyDescent="0.2">
      <c r="A4031" t="s">
        <v>31094</v>
      </c>
      <c r="B4031" t="s">
        <v>9822</v>
      </c>
      <c r="C4031" t="s">
        <v>24298</v>
      </c>
    </row>
    <row r="4032" spans="1:3" x14ac:dyDescent="0.2">
      <c r="A4032" t="s">
        <v>31095</v>
      </c>
      <c r="B4032" t="s">
        <v>14027</v>
      </c>
      <c r="C4032" t="s">
        <v>24299</v>
      </c>
    </row>
    <row r="4033" spans="1:3" x14ac:dyDescent="0.2">
      <c r="A4033" t="s">
        <v>31096</v>
      </c>
      <c r="B4033" t="s">
        <v>12895</v>
      </c>
      <c r="C4033" t="s">
        <v>21770</v>
      </c>
    </row>
    <row r="4034" spans="1:3" x14ac:dyDescent="0.2">
      <c r="A4034" t="s">
        <v>31097</v>
      </c>
      <c r="B4034" t="s">
        <v>15012</v>
      </c>
      <c r="C4034" t="s">
        <v>24300</v>
      </c>
    </row>
    <row r="4035" spans="1:3" x14ac:dyDescent="0.2">
      <c r="A4035" t="s">
        <v>31098</v>
      </c>
      <c r="B4035" t="s">
        <v>14452</v>
      </c>
      <c r="C4035" t="s">
        <v>24301</v>
      </c>
    </row>
    <row r="4036" spans="1:3" x14ac:dyDescent="0.2">
      <c r="A4036" t="s">
        <v>31099</v>
      </c>
      <c r="B4036" t="s">
        <v>12229</v>
      </c>
      <c r="C4036" t="s">
        <v>24302</v>
      </c>
    </row>
    <row r="4037" spans="1:3" x14ac:dyDescent="0.2">
      <c r="A4037" t="s">
        <v>31100</v>
      </c>
      <c r="B4037" t="s">
        <v>10841</v>
      </c>
      <c r="C4037" t="s">
        <v>23402</v>
      </c>
    </row>
    <row r="4038" spans="1:3" x14ac:dyDescent="0.2">
      <c r="A4038" t="s">
        <v>31101</v>
      </c>
      <c r="B4038" t="s">
        <v>13036</v>
      </c>
      <c r="C4038" t="s">
        <v>24303</v>
      </c>
    </row>
    <row r="4039" spans="1:3" x14ac:dyDescent="0.2">
      <c r="A4039" t="s">
        <v>31102</v>
      </c>
      <c r="B4039" t="s">
        <v>11819</v>
      </c>
      <c r="C4039" t="s">
        <v>24304</v>
      </c>
    </row>
    <row r="4040" spans="1:3" x14ac:dyDescent="0.2">
      <c r="A4040" t="s">
        <v>31103</v>
      </c>
      <c r="B4040" t="s">
        <v>10410</v>
      </c>
      <c r="C4040" t="s">
        <v>24305</v>
      </c>
    </row>
    <row r="4041" spans="1:3" x14ac:dyDescent="0.2">
      <c r="A4041" t="s">
        <v>31104</v>
      </c>
      <c r="B4041" t="s">
        <v>11533</v>
      </c>
      <c r="C4041" t="s">
        <v>24306</v>
      </c>
    </row>
    <row r="4042" spans="1:3" x14ac:dyDescent="0.2">
      <c r="A4042" t="s">
        <v>31105</v>
      </c>
      <c r="B4042" t="s">
        <v>13617</v>
      </c>
      <c r="C4042" t="s">
        <v>24307</v>
      </c>
    </row>
    <row r="4043" spans="1:3" x14ac:dyDescent="0.2">
      <c r="A4043" t="s">
        <v>31106</v>
      </c>
      <c r="B4043" t="s">
        <v>9631</v>
      </c>
      <c r="C4043" t="s">
        <v>24308</v>
      </c>
    </row>
    <row r="4044" spans="1:3" x14ac:dyDescent="0.2">
      <c r="A4044" t="s">
        <v>31107</v>
      </c>
      <c r="B4044" t="s">
        <v>12927</v>
      </c>
      <c r="C4044" t="s">
        <v>24309</v>
      </c>
    </row>
    <row r="4045" spans="1:3" x14ac:dyDescent="0.2">
      <c r="A4045" t="s">
        <v>31108</v>
      </c>
      <c r="B4045" t="s">
        <v>3209</v>
      </c>
      <c r="C4045" t="s">
        <v>24310</v>
      </c>
    </row>
    <row r="4046" spans="1:3" x14ac:dyDescent="0.2">
      <c r="A4046" t="s">
        <v>31109</v>
      </c>
      <c r="B4046" t="s">
        <v>12010</v>
      </c>
      <c r="C4046" t="s">
        <v>24311</v>
      </c>
    </row>
    <row r="4047" spans="1:3" x14ac:dyDescent="0.2">
      <c r="A4047" t="s">
        <v>31110</v>
      </c>
      <c r="B4047" t="s">
        <v>12844</v>
      </c>
      <c r="C4047" t="s">
        <v>24312</v>
      </c>
    </row>
    <row r="4048" spans="1:3" x14ac:dyDescent="0.2">
      <c r="A4048" t="s">
        <v>31111</v>
      </c>
      <c r="B4048" t="s">
        <v>12850</v>
      </c>
      <c r="C4048" t="s">
        <v>24313</v>
      </c>
    </row>
    <row r="4049" spans="1:3" x14ac:dyDescent="0.2">
      <c r="A4049" t="s">
        <v>31112</v>
      </c>
      <c r="B4049" t="s">
        <v>14168</v>
      </c>
      <c r="C4049" t="s">
        <v>24314</v>
      </c>
    </row>
    <row r="4050" spans="1:3" x14ac:dyDescent="0.2">
      <c r="A4050" t="s">
        <v>31113</v>
      </c>
      <c r="B4050" t="s">
        <v>13757</v>
      </c>
      <c r="C4050" t="s">
        <v>21715</v>
      </c>
    </row>
    <row r="4051" spans="1:3" x14ac:dyDescent="0.2">
      <c r="A4051" t="s">
        <v>31114</v>
      </c>
      <c r="B4051" t="s">
        <v>3390</v>
      </c>
      <c r="C4051" t="s">
        <v>24315</v>
      </c>
    </row>
    <row r="4052" spans="1:3" x14ac:dyDescent="0.2">
      <c r="A4052" t="s">
        <v>31115</v>
      </c>
      <c r="B4052" t="s">
        <v>13947</v>
      </c>
      <c r="C4052" t="s">
        <v>24316</v>
      </c>
    </row>
    <row r="4053" spans="1:3" x14ac:dyDescent="0.2">
      <c r="A4053" t="s">
        <v>31116</v>
      </c>
      <c r="B4053" t="s">
        <v>12318</v>
      </c>
      <c r="C4053" t="s">
        <v>24317</v>
      </c>
    </row>
    <row r="4054" spans="1:3" x14ac:dyDescent="0.2">
      <c r="A4054" t="s">
        <v>31117</v>
      </c>
      <c r="B4054" t="s">
        <v>3184</v>
      </c>
      <c r="C4054" t="s">
        <v>24318</v>
      </c>
    </row>
    <row r="4055" spans="1:3" x14ac:dyDescent="0.2">
      <c r="A4055" t="s">
        <v>31118</v>
      </c>
      <c r="B4055" t="s">
        <v>9890</v>
      </c>
      <c r="C4055" t="s">
        <v>24319</v>
      </c>
    </row>
    <row r="4056" spans="1:3" x14ac:dyDescent="0.2">
      <c r="A4056" t="s">
        <v>31119</v>
      </c>
      <c r="B4056" t="s">
        <v>13266</v>
      </c>
      <c r="C4056" t="s">
        <v>23362</v>
      </c>
    </row>
    <row r="4057" spans="1:3" x14ac:dyDescent="0.2">
      <c r="A4057" t="s">
        <v>31120</v>
      </c>
      <c r="B4057" t="s">
        <v>3276</v>
      </c>
      <c r="C4057" t="s">
        <v>24320</v>
      </c>
    </row>
    <row r="4058" spans="1:3" x14ac:dyDescent="0.2">
      <c r="A4058" t="s">
        <v>31121</v>
      </c>
      <c r="B4058" t="s">
        <v>11771</v>
      </c>
      <c r="C4058" t="s">
        <v>24321</v>
      </c>
    </row>
    <row r="4059" spans="1:3" x14ac:dyDescent="0.2">
      <c r="A4059" t="s">
        <v>31122</v>
      </c>
      <c r="B4059" t="s">
        <v>13307</v>
      </c>
      <c r="C4059" t="s">
        <v>24322</v>
      </c>
    </row>
    <row r="4060" spans="1:3" x14ac:dyDescent="0.2">
      <c r="A4060" t="s">
        <v>31123</v>
      </c>
      <c r="B4060" t="s">
        <v>15119</v>
      </c>
      <c r="C4060" t="s">
        <v>23922</v>
      </c>
    </row>
    <row r="4061" spans="1:3" x14ac:dyDescent="0.2">
      <c r="A4061" t="s">
        <v>31124</v>
      </c>
      <c r="B4061" t="s">
        <v>13796</v>
      </c>
      <c r="C4061" t="s">
        <v>24323</v>
      </c>
    </row>
    <row r="4062" spans="1:3" x14ac:dyDescent="0.2">
      <c r="A4062" t="s">
        <v>31125</v>
      </c>
      <c r="B4062" t="s">
        <v>2941</v>
      </c>
      <c r="C4062" t="s">
        <v>24324</v>
      </c>
    </row>
    <row r="4063" spans="1:3" x14ac:dyDescent="0.2">
      <c r="A4063" t="s">
        <v>31126</v>
      </c>
      <c r="B4063" t="s">
        <v>14627</v>
      </c>
      <c r="C4063" t="s">
        <v>24325</v>
      </c>
    </row>
    <row r="4064" spans="1:3" x14ac:dyDescent="0.2">
      <c r="A4064" t="s">
        <v>31127</v>
      </c>
      <c r="B4064" t="s">
        <v>3396</v>
      </c>
      <c r="C4064" t="s">
        <v>24326</v>
      </c>
    </row>
    <row r="4065" spans="1:3" x14ac:dyDescent="0.2">
      <c r="A4065" t="s">
        <v>31128</v>
      </c>
      <c r="B4065" t="s">
        <v>11847</v>
      </c>
      <c r="C4065" t="s">
        <v>24327</v>
      </c>
    </row>
    <row r="4066" spans="1:3" x14ac:dyDescent="0.2">
      <c r="A4066" t="s">
        <v>31129</v>
      </c>
      <c r="B4066" t="s">
        <v>9608</v>
      </c>
      <c r="C4066" t="s">
        <v>24328</v>
      </c>
    </row>
    <row r="4067" spans="1:3" x14ac:dyDescent="0.2">
      <c r="A4067" t="s">
        <v>31130</v>
      </c>
      <c r="B4067" t="s">
        <v>13553</v>
      </c>
      <c r="C4067" t="s">
        <v>24329</v>
      </c>
    </row>
    <row r="4068" spans="1:3" x14ac:dyDescent="0.2">
      <c r="A4068" t="s">
        <v>31131</v>
      </c>
      <c r="B4068" t="s">
        <v>14058</v>
      </c>
      <c r="C4068" t="s">
        <v>21717</v>
      </c>
    </row>
    <row r="4069" spans="1:3" x14ac:dyDescent="0.2">
      <c r="A4069" t="s">
        <v>31132</v>
      </c>
      <c r="B4069" t="s">
        <v>13276</v>
      </c>
      <c r="C4069" t="s">
        <v>22670</v>
      </c>
    </row>
    <row r="4070" spans="1:3" x14ac:dyDescent="0.2">
      <c r="A4070" t="s">
        <v>31133</v>
      </c>
      <c r="B4070" t="s">
        <v>12756</v>
      </c>
      <c r="C4070" t="s">
        <v>21768</v>
      </c>
    </row>
    <row r="4071" spans="1:3" x14ac:dyDescent="0.2">
      <c r="A4071" t="s">
        <v>31134</v>
      </c>
      <c r="B4071" t="s">
        <v>15181</v>
      </c>
      <c r="C4071" t="s">
        <v>24330</v>
      </c>
    </row>
    <row r="4072" spans="1:3" x14ac:dyDescent="0.2">
      <c r="A4072" t="s">
        <v>31135</v>
      </c>
      <c r="B4072" t="s">
        <v>11555</v>
      </c>
      <c r="C4072" t="s">
        <v>24331</v>
      </c>
    </row>
    <row r="4073" spans="1:3" x14ac:dyDescent="0.2">
      <c r="A4073" t="s">
        <v>31136</v>
      </c>
      <c r="B4073" t="s">
        <v>13772</v>
      </c>
      <c r="C4073" t="s">
        <v>22088</v>
      </c>
    </row>
    <row r="4074" spans="1:3" x14ac:dyDescent="0.2">
      <c r="A4074" t="s">
        <v>31137</v>
      </c>
      <c r="B4074" t="s">
        <v>10156</v>
      </c>
      <c r="C4074" t="s">
        <v>24332</v>
      </c>
    </row>
    <row r="4075" spans="1:3" x14ac:dyDescent="0.2">
      <c r="A4075" t="s">
        <v>31138</v>
      </c>
      <c r="B4075" t="s">
        <v>13804</v>
      </c>
      <c r="C4075" t="s">
        <v>24333</v>
      </c>
    </row>
    <row r="4076" spans="1:3" x14ac:dyDescent="0.2">
      <c r="A4076" t="s">
        <v>31139</v>
      </c>
      <c r="B4076" t="s">
        <v>12654</v>
      </c>
      <c r="C4076" t="s">
        <v>24334</v>
      </c>
    </row>
    <row r="4077" spans="1:3" x14ac:dyDescent="0.2">
      <c r="A4077" t="s">
        <v>31140</v>
      </c>
      <c r="B4077" t="s">
        <v>13865</v>
      </c>
      <c r="C4077" t="s">
        <v>24335</v>
      </c>
    </row>
    <row r="4078" spans="1:3" x14ac:dyDescent="0.2">
      <c r="A4078" t="s">
        <v>31141</v>
      </c>
      <c r="B4078" t="s">
        <v>12636</v>
      </c>
      <c r="C4078" t="s">
        <v>23789</v>
      </c>
    </row>
    <row r="4079" spans="1:3" x14ac:dyDescent="0.2">
      <c r="A4079" t="s">
        <v>31142</v>
      </c>
      <c r="B4079" t="s">
        <v>14708</v>
      </c>
      <c r="C4079" t="s">
        <v>24336</v>
      </c>
    </row>
    <row r="4080" spans="1:3" x14ac:dyDescent="0.2">
      <c r="A4080" t="s">
        <v>31143</v>
      </c>
      <c r="B4080" t="s">
        <v>274</v>
      </c>
      <c r="C4080" t="s">
        <v>24337</v>
      </c>
    </row>
    <row r="4081" spans="1:3" x14ac:dyDescent="0.2">
      <c r="A4081" t="s">
        <v>31144</v>
      </c>
      <c r="B4081" t="s">
        <v>13694</v>
      </c>
      <c r="C4081" t="s">
        <v>24338</v>
      </c>
    </row>
    <row r="4082" spans="1:3" x14ac:dyDescent="0.2">
      <c r="A4082" t="s">
        <v>31145</v>
      </c>
      <c r="B4082" t="s">
        <v>2946</v>
      </c>
      <c r="C4082" t="s">
        <v>24339</v>
      </c>
    </row>
    <row r="4083" spans="1:3" x14ac:dyDescent="0.2">
      <c r="A4083" t="s">
        <v>31146</v>
      </c>
      <c r="B4083" t="s">
        <v>10072</v>
      </c>
      <c r="C4083" t="s">
        <v>22362</v>
      </c>
    </row>
    <row r="4084" spans="1:3" x14ac:dyDescent="0.2">
      <c r="A4084" t="s">
        <v>31147</v>
      </c>
      <c r="B4084" t="s">
        <v>3320</v>
      </c>
      <c r="C4084" t="s">
        <v>24340</v>
      </c>
    </row>
    <row r="4085" spans="1:3" x14ac:dyDescent="0.2">
      <c r="A4085" t="s">
        <v>31148</v>
      </c>
      <c r="B4085" t="s">
        <v>12226</v>
      </c>
      <c r="C4085" t="s">
        <v>24341</v>
      </c>
    </row>
    <row r="4086" spans="1:3" x14ac:dyDescent="0.2">
      <c r="A4086" t="s">
        <v>31149</v>
      </c>
      <c r="B4086" t="s">
        <v>3203</v>
      </c>
      <c r="C4086" t="s">
        <v>24342</v>
      </c>
    </row>
    <row r="4087" spans="1:3" x14ac:dyDescent="0.2">
      <c r="A4087" t="s">
        <v>31150</v>
      </c>
      <c r="B4087" t="s">
        <v>14192</v>
      </c>
      <c r="C4087" t="s">
        <v>23999</v>
      </c>
    </row>
    <row r="4088" spans="1:3" x14ac:dyDescent="0.2">
      <c r="A4088" t="s">
        <v>31151</v>
      </c>
      <c r="B4088" t="s">
        <v>12580</v>
      </c>
      <c r="C4088" t="s">
        <v>22270</v>
      </c>
    </row>
    <row r="4089" spans="1:3" x14ac:dyDescent="0.2">
      <c r="A4089" t="s">
        <v>31152</v>
      </c>
      <c r="B4089" t="s">
        <v>14456</v>
      </c>
      <c r="C4089" t="s">
        <v>24343</v>
      </c>
    </row>
    <row r="4090" spans="1:3" x14ac:dyDescent="0.2">
      <c r="A4090" t="s">
        <v>31153</v>
      </c>
      <c r="B4090" t="s">
        <v>11825</v>
      </c>
      <c r="C4090" t="s">
        <v>24344</v>
      </c>
    </row>
    <row r="4091" spans="1:3" x14ac:dyDescent="0.2">
      <c r="A4091" t="s">
        <v>31154</v>
      </c>
      <c r="B4091" t="s">
        <v>14420</v>
      </c>
      <c r="C4091" t="s">
        <v>24345</v>
      </c>
    </row>
    <row r="4092" spans="1:3" x14ac:dyDescent="0.2">
      <c r="A4092" t="s">
        <v>31155</v>
      </c>
      <c r="B4092" t="s">
        <v>15148</v>
      </c>
      <c r="C4092" t="s">
        <v>24346</v>
      </c>
    </row>
    <row r="4093" spans="1:3" x14ac:dyDescent="0.2">
      <c r="A4093" t="s">
        <v>31156</v>
      </c>
      <c r="B4093" t="s">
        <v>13222</v>
      </c>
      <c r="C4093" t="s">
        <v>24347</v>
      </c>
    </row>
    <row r="4094" spans="1:3" x14ac:dyDescent="0.2">
      <c r="A4094" t="s">
        <v>31157</v>
      </c>
      <c r="B4094" t="s">
        <v>3134</v>
      </c>
      <c r="C4094" t="s">
        <v>24348</v>
      </c>
    </row>
    <row r="4095" spans="1:3" x14ac:dyDescent="0.2">
      <c r="A4095" t="s">
        <v>31158</v>
      </c>
      <c r="B4095" t="s">
        <v>10342</v>
      </c>
      <c r="C4095" t="s">
        <v>23726</v>
      </c>
    </row>
    <row r="4096" spans="1:3" x14ac:dyDescent="0.2">
      <c r="A4096" t="s">
        <v>31159</v>
      </c>
      <c r="B4096" t="s">
        <v>10446</v>
      </c>
      <c r="C4096" t="s">
        <v>24349</v>
      </c>
    </row>
    <row r="4097" spans="1:3" x14ac:dyDescent="0.2">
      <c r="A4097" t="s">
        <v>31160</v>
      </c>
      <c r="B4097" t="s">
        <v>15289</v>
      </c>
      <c r="C4097" t="s">
        <v>24350</v>
      </c>
    </row>
    <row r="4098" spans="1:3" x14ac:dyDescent="0.2">
      <c r="A4098" t="s">
        <v>31161</v>
      </c>
      <c r="B4098" t="s">
        <v>13817</v>
      </c>
      <c r="C4098" t="s">
        <v>24351</v>
      </c>
    </row>
    <row r="4099" spans="1:3" x14ac:dyDescent="0.2">
      <c r="A4099" t="s">
        <v>31162</v>
      </c>
      <c r="B4099" t="s">
        <v>12827</v>
      </c>
      <c r="C4099" t="s">
        <v>23374</v>
      </c>
    </row>
    <row r="4100" spans="1:3" x14ac:dyDescent="0.2">
      <c r="A4100" t="s">
        <v>31163</v>
      </c>
      <c r="B4100" t="s">
        <v>14065</v>
      </c>
      <c r="C4100" t="s">
        <v>24352</v>
      </c>
    </row>
    <row r="4101" spans="1:3" x14ac:dyDescent="0.2">
      <c r="A4101" t="s">
        <v>31164</v>
      </c>
      <c r="B4101" t="s">
        <v>13925</v>
      </c>
      <c r="C4101" t="s">
        <v>24353</v>
      </c>
    </row>
    <row r="4102" spans="1:3" x14ac:dyDescent="0.2">
      <c r="A4102" t="s">
        <v>31165</v>
      </c>
      <c r="B4102" t="s">
        <v>9140</v>
      </c>
      <c r="C4102" t="s">
        <v>24354</v>
      </c>
    </row>
    <row r="4103" spans="1:3" x14ac:dyDescent="0.2">
      <c r="A4103" t="s">
        <v>31166</v>
      </c>
      <c r="B4103" t="s">
        <v>957</v>
      </c>
      <c r="C4103" t="s">
        <v>24355</v>
      </c>
    </row>
    <row r="4104" spans="1:3" x14ac:dyDescent="0.2">
      <c r="A4104" t="s">
        <v>31167</v>
      </c>
      <c r="B4104" t="s">
        <v>13877</v>
      </c>
      <c r="C4104" t="s">
        <v>24356</v>
      </c>
    </row>
    <row r="4105" spans="1:3" x14ac:dyDescent="0.2">
      <c r="A4105" t="s">
        <v>31168</v>
      </c>
      <c r="B4105" t="s">
        <v>10459</v>
      </c>
      <c r="C4105" t="s">
        <v>24357</v>
      </c>
    </row>
    <row r="4106" spans="1:3" x14ac:dyDescent="0.2">
      <c r="A4106" t="s">
        <v>31169</v>
      </c>
      <c r="B4106" t="s">
        <v>12835</v>
      </c>
      <c r="C4106" t="s">
        <v>24358</v>
      </c>
    </row>
    <row r="4107" spans="1:3" x14ac:dyDescent="0.2">
      <c r="A4107" t="s">
        <v>31170</v>
      </c>
      <c r="B4107" t="s">
        <v>1305</v>
      </c>
      <c r="C4107" t="s">
        <v>24350</v>
      </c>
    </row>
    <row r="4108" spans="1:3" x14ac:dyDescent="0.2">
      <c r="A4108" t="s">
        <v>31171</v>
      </c>
      <c r="B4108" t="s">
        <v>10188</v>
      </c>
      <c r="C4108" t="s">
        <v>22508</v>
      </c>
    </row>
    <row r="4109" spans="1:3" x14ac:dyDescent="0.2">
      <c r="A4109" t="s">
        <v>31172</v>
      </c>
      <c r="B4109" t="s">
        <v>9707</v>
      </c>
      <c r="C4109" t="s">
        <v>24359</v>
      </c>
    </row>
    <row r="4110" spans="1:3" x14ac:dyDescent="0.2">
      <c r="A4110" t="s">
        <v>31173</v>
      </c>
      <c r="B4110" t="s">
        <v>14431</v>
      </c>
      <c r="C4110" t="s">
        <v>24360</v>
      </c>
    </row>
    <row r="4111" spans="1:3" x14ac:dyDescent="0.2">
      <c r="A4111" t="s">
        <v>31174</v>
      </c>
      <c r="B4111" t="s">
        <v>15066</v>
      </c>
      <c r="C4111" t="s">
        <v>24361</v>
      </c>
    </row>
    <row r="4112" spans="1:3" x14ac:dyDescent="0.2">
      <c r="A4112" t="s">
        <v>31175</v>
      </c>
      <c r="B4112" t="s">
        <v>14681</v>
      </c>
      <c r="C4112" t="s">
        <v>24362</v>
      </c>
    </row>
    <row r="4113" spans="1:3" x14ac:dyDescent="0.2">
      <c r="A4113" t="s">
        <v>31176</v>
      </c>
      <c r="B4113" t="s">
        <v>11646</v>
      </c>
      <c r="C4113" t="s">
        <v>24363</v>
      </c>
    </row>
    <row r="4114" spans="1:3" x14ac:dyDescent="0.2">
      <c r="A4114" t="s">
        <v>31177</v>
      </c>
      <c r="B4114" t="s">
        <v>14297</v>
      </c>
      <c r="C4114" t="s">
        <v>24364</v>
      </c>
    </row>
    <row r="4115" spans="1:3" x14ac:dyDescent="0.2">
      <c r="A4115" t="s">
        <v>31178</v>
      </c>
      <c r="B4115" t="s">
        <v>13189</v>
      </c>
      <c r="C4115" t="s">
        <v>24365</v>
      </c>
    </row>
    <row r="4116" spans="1:3" x14ac:dyDescent="0.2">
      <c r="A4116" t="s">
        <v>31179</v>
      </c>
      <c r="B4116" t="s">
        <v>13126</v>
      </c>
      <c r="C4116" t="s">
        <v>24366</v>
      </c>
    </row>
    <row r="4117" spans="1:3" x14ac:dyDescent="0.2">
      <c r="A4117" t="s">
        <v>31180</v>
      </c>
      <c r="B4117" t="s">
        <v>14408</v>
      </c>
      <c r="C4117" t="s">
        <v>24367</v>
      </c>
    </row>
    <row r="4118" spans="1:3" x14ac:dyDescent="0.2">
      <c r="A4118" t="s">
        <v>31181</v>
      </c>
      <c r="B4118" t="s">
        <v>13672</v>
      </c>
      <c r="C4118" t="s">
        <v>24368</v>
      </c>
    </row>
    <row r="4119" spans="1:3" x14ac:dyDescent="0.2">
      <c r="A4119" t="s">
        <v>31182</v>
      </c>
      <c r="B4119" t="s">
        <v>2888</v>
      </c>
      <c r="C4119" t="s">
        <v>24369</v>
      </c>
    </row>
    <row r="4120" spans="1:3" x14ac:dyDescent="0.2">
      <c r="A4120" t="s">
        <v>31183</v>
      </c>
      <c r="B4120" t="s">
        <v>10878</v>
      </c>
      <c r="C4120" t="s">
        <v>24370</v>
      </c>
    </row>
    <row r="4121" spans="1:3" x14ac:dyDescent="0.2">
      <c r="A4121" t="s">
        <v>31184</v>
      </c>
      <c r="B4121" t="s">
        <v>14474</v>
      </c>
      <c r="C4121" t="s">
        <v>24371</v>
      </c>
    </row>
    <row r="4122" spans="1:3" x14ac:dyDescent="0.2">
      <c r="A4122" t="s">
        <v>31185</v>
      </c>
      <c r="B4122" t="s">
        <v>13914</v>
      </c>
      <c r="C4122" t="s">
        <v>24372</v>
      </c>
    </row>
    <row r="4123" spans="1:3" x14ac:dyDescent="0.2">
      <c r="A4123" t="s">
        <v>31186</v>
      </c>
      <c r="B4123" t="s">
        <v>11328</v>
      </c>
      <c r="C4123" t="s">
        <v>23161</v>
      </c>
    </row>
    <row r="4124" spans="1:3" x14ac:dyDescent="0.2">
      <c r="A4124" t="s">
        <v>31187</v>
      </c>
      <c r="B4124" t="s">
        <v>12542</v>
      </c>
      <c r="C4124" t="s">
        <v>23227</v>
      </c>
    </row>
    <row r="4125" spans="1:3" x14ac:dyDescent="0.2">
      <c r="A4125" t="s">
        <v>31188</v>
      </c>
      <c r="B4125" t="s">
        <v>10097</v>
      </c>
      <c r="C4125" t="s">
        <v>24373</v>
      </c>
    </row>
    <row r="4126" spans="1:3" x14ac:dyDescent="0.2">
      <c r="A4126" t="s">
        <v>31189</v>
      </c>
      <c r="B4126" t="s">
        <v>14867</v>
      </c>
      <c r="C4126" t="s">
        <v>24263</v>
      </c>
    </row>
    <row r="4127" spans="1:3" x14ac:dyDescent="0.2">
      <c r="A4127" t="s">
        <v>31190</v>
      </c>
      <c r="B4127" t="s">
        <v>12158</v>
      </c>
      <c r="C4127" t="s">
        <v>24374</v>
      </c>
    </row>
    <row r="4128" spans="1:3" x14ac:dyDescent="0.2">
      <c r="A4128" t="s">
        <v>31191</v>
      </c>
      <c r="B4128" t="s">
        <v>14201</v>
      </c>
      <c r="C4128" t="s">
        <v>22306</v>
      </c>
    </row>
    <row r="4129" spans="1:3" x14ac:dyDescent="0.2">
      <c r="A4129" t="s">
        <v>31192</v>
      </c>
      <c r="B4129" t="s">
        <v>10071</v>
      </c>
      <c r="C4129" t="s">
        <v>21980</v>
      </c>
    </row>
    <row r="4130" spans="1:3" x14ac:dyDescent="0.2">
      <c r="A4130" t="s">
        <v>31193</v>
      </c>
      <c r="B4130" t="s">
        <v>10428</v>
      </c>
      <c r="C4130" t="s">
        <v>24375</v>
      </c>
    </row>
    <row r="4131" spans="1:3" x14ac:dyDescent="0.2">
      <c r="A4131" t="s">
        <v>31194</v>
      </c>
      <c r="B4131" t="s">
        <v>11895</v>
      </c>
      <c r="C4131" t="s">
        <v>24376</v>
      </c>
    </row>
    <row r="4132" spans="1:3" x14ac:dyDescent="0.2">
      <c r="A4132" t="s">
        <v>31195</v>
      </c>
      <c r="B4132" t="s">
        <v>14751</v>
      </c>
      <c r="C4132" t="s">
        <v>24377</v>
      </c>
    </row>
    <row r="4133" spans="1:3" x14ac:dyDescent="0.2">
      <c r="A4133" t="s">
        <v>31196</v>
      </c>
      <c r="B4133" t="s">
        <v>11305</v>
      </c>
      <c r="C4133" t="s">
        <v>23089</v>
      </c>
    </row>
    <row r="4134" spans="1:3" x14ac:dyDescent="0.2">
      <c r="A4134" t="s">
        <v>31197</v>
      </c>
      <c r="B4134" t="s">
        <v>14657</v>
      </c>
      <c r="C4134" t="s">
        <v>24378</v>
      </c>
    </row>
    <row r="4135" spans="1:3" x14ac:dyDescent="0.2">
      <c r="A4135" t="s">
        <v>31198</v>
      </c>
      <c r="B4135" t="s">
        <v>12347</v>
      </c>
      <c r="C4135" t="s">
        <v>24379</v>
      </c>
    </row>
    <row r="4136" spans="1:3" x14ac:dyDescent="0.2">
      <c r="A4136" t="s">
        <v>31199</v>
      </c>
      <c r="B4136" t="s">
        <v>9032</v>
      </c>
      <c r="C4136" t="s">
        <v>24380</v>
      </c>
    </row>
    <row r="4137" spans="1:3" x14ac:dyDescent="0.2">
      <c r="A4137" t="s">
        <v>31200</v>
      </c>
      <c r="B4137" t="s">
        <v>10487</v>
      </c>
      <c r="C4137" t="s">
        <v>24381</v>
      </c>
    </row>
    <row r="4138" spans="1:3" x14ac:dyDescent="0.2">
      <c r="A4138" t="s">
        <v>31201</v>
      </c>
      <c r="B4138" t="s">
        <v>10434</v>
      </c>
      <c r="C4138" t="s">
        <v>24382</v>
      </c>
    </row>
    <row r="4139" spans="1:3" x14ac:dyDescent="0.2">
      <c r="A4139" t="s">
        <v>31202</v>
      </c>
      <c r="B4139" t="s">
        <v>13197</v>
      </c>
      <c r="C4139" t="s">
        <v>24383</v>
      </c>
    </row>
    <row r="4140" spans="1:3" x14ac:dyDescent="0.2">
      <c r="A4140" t="s">
        <v>31203</v>
      </c>
      <c r="B4140" t="s">
        <v>11930</v>
      </c>
      <c r="C4140" t="s">
        <v>22991</v>
      </c>
    </row>
    <row r="4141" spans="1:3" x14ac:dyDescent="0.2">
      <c r="A4141" t="s">
        <v>31204</v>
      </c>
      <c r="B4141" t="s">
        <v>2855</v>
      </c>
      <c r="C4141" t="s">
        <v>24384</v>
      </c>
    </row>
    <row r="4142" spans="1:3" x14ac:dyDescent="0.2">
      <c r="A4142" t="s">
        <v>31205</v>
      </c>
      <c r="B4142" t="s">
        <v>13724</v>
      </c>
      <c r="C4142" t="s">
        <v>24385</v>
      </c>
    </row>
    <row r="4143" spans="1:3" x14ac:dyDescent="0.2">
      <c r="A4143" t="s">
        <v>31206</v>
      </c>
      <c r="B4143" t="s">
        <v>10161</v>
      </c>
      <c r="C4143" t="s">
        <v>24386</v>
      </c>
    </row>
    <row r="4144" spans="1:3" x14ac:dyDescent="0.2">
      <c r="A4144" t="s">
        <v>31207</v>
      </c>
      <c r="B4144" t="s">
        <v>13782</v>
      </c>
      <c r="C4144" t="s">
        <v>24387</v>
      </c>
    </row>
    <row r="4145" spans="1:3" x14ac:dyDescent="0.2">
      <c r="A4145" t="s">
        <v>31208</v>
      </c>
      <c r="B4145" t="s">
        <v>14332</v>
      </c>
      <c r="C4145" t="s">
        <v>24000</v>
      </c>
    </row>
    <row r="4146" spans="1:3" x14ac:dyDescent="0.2">
      <c r="A4146" t="s">
        <v>31209</v>
      </c>
      <c r="B4146" t="s">
        <v>12057</v>
      </c>
      <c r="C4146" t="s">
        <v>24388</v>
      </c>
    </row>
    <row r="4147" spans="1:3" x14ac:dyDescent="0.2">
      <c r="A4147" t="s">
        <v>31210</v>
      </c>
      <c r="B4147" t="s">
        <v>10844</v>
      </c>
      <c r="C4147" t="s">
        <v>24389</v>
      </c>
    </row>
    <row r="4148" spans="1:3" x14ac:dyDescent="0.2">
      <c r="A4148" t="s">
        <v>31211</v>
      </c>
      <c r="B4148" t="s">
        <v>12270</v>
      </c>
      <c r="C4148" t="s">
        <v>24390</v>
      </c>
    </row>
    <row r="4149" spans="1:3" x14ac:dyDescent="0.2">
      <c r="A4149" t="s">
        <v>31212</v>
      </c>
      <c r="B4149" t="s">
        <v>14684</v>
      </c>
      <c r="C4149" t="s">
        <v>22669</v>
      </c>
    </row>
    <row r="4150" spans="1:3" x14ac:dyDescent="0.2">
      <c r="A4150" t="s">
        <v>31213</v>
      </c>
      <c r="B4150" t="s">
        <v>3428</v>
      </c>
      <c r="C4150" t="s">
        <v>24391</v>
      </c>
    </row>
    <row r="4151" spans="1:3" x14ac:dyDescent="0.2">
      <c r="A4151" t="s">
        <v>31214</v>
      </c>
      <c r="B4151" t="s">
        <v>12917</v>
      </c>
      <c r="C4151" t="s">
        <v>24392</v>
      </c>
    </row>
    <row r="4152" spans="1:3" x14ac:dyDescent="0.2">
      <c r="A4152" t="s">
        <v>31215</v>
      </c>
      <c r="B4152" t="s">
        <v>10865</v>
      </c>
      <c r="C4152" t="s">
        <v>24393</v>
      </c>
    </row>
    <row r="4153" spans="1:3" x14ac:dyDescent="0.2">
      <c r="A4153" t="s">
        <v>31216</v>
      </c>
      <c r="B4153" t="s">
        <v>12506</v>
      </c>
      <c r="C4153" t="s">
        <v>24394</v>
      </c>
    </row>
    <row r="4154" spans="1:3" x14ac:dyDescent="0.2">
      <c r="A4154" t="s">
        <v>31217</v>
      </c>
      <c r="B4154" t="s">
        <v>9812</v>
      </c>
      <c r="C4154" t="s">
        <v>24395</v>
      </c>
    </row>
    <row r="4155" spans="1:3" x14ac:dyDescent="0.2">
      <c r="A4155" t="s">
        <v>31218</v>
      </c>
      <c r="B4155" t="s">
        <v>12399</v>
      </c>
      <c r="C4155" t="s">
        <v>24396</v>
      </c>
    </row>
    <row r="4156" spans="1:3" x14ac:dyDescent="0.2">
      <c r="A4156" t="s">
        <v>31219</v>
      </c>
      <c r="B4156" t="s">
        <v>14510</v>
      </c>
      <c r="C4156" t="s">
        <v>24397</v>
      </c>
    </row>
    <row r="4157" spans="1:3" x14ac:dyDescent="0.2">
      <c r="A4157" t="s">
        <v>31220</v>
      </c>
      <c r="B4157" t="s">
        <v>10226</v>
      </c>
      <c r="C4157" t="s">
        <v>24398</v>
      </c>
    </row>
    <row r="4158" spans="1:3" x14ac:dyDescent="0.2">
      <c r="A4158" t="s">
        <v>31221</v>
      </c>
      <c r="B4158" t="s">
        <v>63</v>
      </c>
      <c r="C4158" t="s">
        <v>24399</v>
      </c>
    </row>
    <row r="4159" spans="1:3" x14ac:dyDescent="0.2">
      <c r="A4159" t="s">
        <v>31222</v>
      </c>
      <c r="B4159" t="s">
        <v>12005</v>
      </c>
      <c r="C4159" t="s">
        <v>24400</v>
      </c>
    </row>
    <row r="4160" spans="1:3" x14ac:dyDescent="0.2">
      <c r="A4160" t="s">
        <v>31223</v>
      </c>
      <c r="B4160" t="s">
        <v>4315</v>
      </c>
      <c r="C4160" t="s">
        <v>24401</v>
      </c>
    </row>
    <row r="4161" spans="1:3" x14ac:dyDescent="0.2">
      <c r="A4161" t="s">
        <v>31224</v>
      </c>
      <c r="B4161" t="s">
        <v>13224</v>
      </c>
      <c r="C4161" t="s">
        <v>24402</v>
      </c>
    </row>
    <row r="4162" spans="1:3" x14ac:dyDescent="0.2">
      <c r="A4162" t="s">
        <v>31225</v>
      </c>
      <c r="B4162" t="s">
        <v>11346</v>
      </c>
      <c r="C4162" t="s">
        <v>24403</v>
      </c>
    </row>
    <row r="4163" spans="1:3" x14ac:dyDescent="0.2">
      <c r="A4163" t="s">
        <v>31226</v>
      </c>
      <c r="B4163" t="s">
        <v>14387</v>
      </c>
      <c r="C4163" t="s">
        <v>24404</v>
      </c>
    </row>
    <row r="4164" spans="1:3" x14ac:dyDescent="0.2">
      <c r="A4164" t="s">
        <v>31227</v>
      </c>
      <c r="B4164" t="s">
        <v>12104</v>
      </c>
      <c r="C4164" t="s">
        <v>24405</v>
      </c>
    </row>
    <row r="4165" spans="1:3" x14ac:dyDescent="0.2">
      <c r="A4165" t="s">
        <v>31228</v>
      </c>
      <c r="B4165" t="s">
        <v>11064</v>
      </c>
      <c r="C4165" t="s">
        <v>24406</v>
      </c>
    </row>
    <row r="4166" spans="1:3" x14ac:dyDescent="0.2">
      <c r="A4166" t="s">
        <v>31229</v>
      </c>
      <c r="B4166" t="s">
        <v>14770</v>
      </c>
      <c r="C4166" t="s">
        <v>24407</v>
      </c>
    </row>
    <row r="4167" spans="1:3" x14ac:dyDescent="0.2">
      <c r="A4167" t="s">
        <v>31230</v>
      </c>
      <c r="B4167" t="s">
        <v>11731</v>
      </c>
      <c r="C4167" t="s">
        <v>24408</v>
      </c>
    </row>
    <row r="4168" spans="1:3" x14ac:dyDescent="0.2">
      <c r="A4168" t="s">
        <v>31231</v>
      </c>
      <c r="B4168" t="s">
        <v>14014</v>
      </c>
      <c r="C4168" t="s">
        <v>24409</v>
      </c>
    </row>
    <row r="4169" spans="1:3" x14ac:dyDescent="0.2">
      <c r="A4169" t="s">
        <v>31232</v>
      </c>
      <c r="B4169" t="s">
        <v>14342</v>
      </c>
      <c r="C4169" t="s">
        <v>24410</v>
      </c>
    </row>
    <row r="4170" spans="1:3" x14ac:dyDescent="0.2">
      <c r="A4170" t="s">
        <v>31233</v>
      </c>
      <c r="B4170" t="s">
        <v>14749</v>
      </c>
      <c r="C4170" t="s">
        <v>23357</v>
      </c>
    </row>
    <row r="4171" spans="1:3" x14ac:dyDescent="0.2">
      <c r="A4171" t="s">
        <v>31234</v>
      </c>
      <c r="B4171" t="s">
        <v>12397</v>
      </c>
      <c r="C4171" t="s">
        <v>24411</v>
      </c>
    </row>
    <row r="4172" spans="1:3" x14ac:dyDescent="0.2">
      <c r="A4172" t="s">
        <v>31235</v>
      </c>
      <c r="B4172" t="s">
        <v>10985</v>
      </c>
      <c r="C4172" t="s">
        <v>24412</v>
      </c>
    </row>
    <row r="4173" spans="1:3" x14ac:dyDescent="0.2">
      <c r="A4173" t="s">
        <v>31236</v>
      </c>
      <c r="B4173" t="s">
        <v>9113</v>
      </c>
      <c r="C4173" t="s">
        <v>24413</v>
      </c>
    </row>
    <row r="4174" spans="1:3" x14ac:dyDescent="0.2">
      <c r="A4174" t="s">
        <v>31237</v>
      </c>
      <c r="B4174" t="s">
        <v>12991</v>
      </c>
      <c r="C4174" t="s">
        <v>24414</v>
      </c>
    </row>
    <row r="4175" spans="1:3" x14ac:dyDescent="0.2">
      <c r="A4175" t="s">
        <v>31238</v>
      </c>
      <c r="B4175" t="s">
        <v>13008</v>
      </c>
      <c r="C4175" t="s">
        <v>24415</v>
      </c>
    </row>
    <row r="4176" spans="1:3" x14ac:dyDescent="0.2">
      <c r="A4176" t="s">
        <v>31239</v>
      </c>
      <c r="B4176" t="s">
        <v>10196</v>
      </c>
      <c r="C4176" t="s">
        <v>22508</v>
      </c>
    </row>
    <row r="4177" spans="1:3" x14ac:dyDescent="0.2">
      <c r="A4177" t="s">
        <v>31240</v>
      </c>
      <c r="B4177" t="s">
        <v>10674</v>
      </c>
      <c r="C4177" t="s">
        <v>24416</v>
      </c>
    </row>
    <row r="4178" spans="1:3" x14ac:dyDescent="0.2">
      <c r="A4178" t="s">
        <v>31241</v>
      </c>
      <c r="B4178" t="s">
        <v>10382</v>
      </c>
      <c r="C4178" t="s">
        <v>22716</v>
      </c>
    </row>
    <row r="4179" spans="1:3" x14ac:dyDescent="0.2">
      <c r="A4179" t="s">
        <v>31242</v>
      </c>
      <c r="B4179" t="s">
        <v>13896</v>
      </c>
      <c r="C4179" t="s">
        <v>24417</v>
      </c>
    </row>
    <row r="4180" spans="1:3" x14ac:dyDescent="0.2">
      <c r="A4180" t="s">
        <v>31243</v>
      </c>
      <c r="B4180" t="s">
        <v>14380</v>
      </c>
      <c r="C4180" t="s">
        <v>24418</v>
      </c>
    </row>
    <row r="4181" spans="1:3" x14ac:dyDescent="0.2">
      <c r="A4181" t="s">
        <v>31244</v>
      </c>
      <c r="B4181" t="s">
        <v>10749</v>
      </c>
      <c r="C4181" t="s">
        <v>22797</v>
      </c>
    </row>
    <row r="4182" spans="1:3" x14ac:dyDescent="0.2">
      <c r="A4182" t="s">
        <v>31245</v>
      </c>
      <c r="B4182" t="s">
        <v>12837</v>
      </c>
      <c r="C4182" t="s">
        <v>24419</v>
      </c>
    </row>
    <row r="4183" spans="1:3" x14ac:dyDescent="0.2">
      <c r="A4183" t="s">
        <v>31246</v>
      </c>
      <c r="B4183" t="s">
        <v>12807</v>
      </c>
      <c r="C4183" t="s">
        <v>21809</v>
      </c>
    </row>
    <row r="4184" spans="1:3" x14ac:dyDescent="0.2">
      <c r="A4184" t="s">
        <v>31247</v>
      </c>
      <c r="B4184" t="s">
        <v>11745</v>
      </c>
      <c r="C4184" t="s">
        <v>24420</v>
      </c>
    </row>
    <row r="4185" spans="1:3" x14ac:dyDescent="0.2">
      <c r="A4185" t="s">
        <v>31248</v>
      </c>
      <c r="B4185" t="s">
        <v>13202</v>
      </c>
      <c r="C4185" t="s">
        <v>24421</v>
      </c>
    </row>
    <row r="4186" spans="1:3" x14ac:dyDescent="0.2">
      <c r="A4186" t="s">
        <v>31249</v>
      </c>
      <c r="B4186" t="s">
        <v>14348</v>
      </c>
      <c r="C4186" t="s">
        <v>24422</v>
      </c>
    </row>
    <row r="4187" spans="1:3" x14ac:dyDescent="0.2">
      <c r="A4187" t="s">
        <v>31250</v>
      </c>
      <c r="B4187" t="s">
        <v>11010</v>
      </c>
      <c r="C4187" t="s">
        <v>24423</v>
      </c>
    </row>
    <row r="4188" spans="1:3" x14ac:dyDescent="0.2">
      <c r="A4188" t="s">
        <v>31251</v>
      </c>
      <c r="B4188" t="s">
        <v>13483</v>
      </c>
      <c r="C4188" t="s">
        <v>21780</v>
      </c>
    </row>
    <row r="4189" spans="1:3" x14ac:dyDescent="0.2">
      <c r="A4189" t="s">
        <v>31252</v>
      </c>
      <c r="B4189" t="s">
        <v>1301</v>
      </c>
      <c r="C4189" t="s">
        <v>24424</v>
      </c>
    </row>
    <row r="4190" spans="1:3" x14ac:dyDescent="0.2">
      <c r="A4190" t="s">
        <v>31253</v>
      </c>
      <c r="B4190" t="s">
        <v>14214</v>
      </c>
      <c r="C4190" t="s">
        <v>24425</v>
      </c>
    </row>
    <row r="4191" spans="1:3" x14ac:dyDescent="0.2">
      <c r="A4191" t="s">
        <v>31254</v>
      </c>
      <c r="B4191" t="s">
        <v>12301</v>
      </c>
      <c r="C4191" t="s">
        <v>24426</v>
      </c>
    </row>
    <row r="4192" spans="1:3" x14ac:dyDescent="0.2">
      <c r="A4192" t="s">
        <v>31255</v>
      </c>
      <c r="B4192" t="s">
        <v>3300</v>
      </c>
      <c r="C4192" t="s">
        <v>24427</v>
      </c>
    </row>
    <row r="4193" spans="1:3" x14ac:dyDescent="0.2">
      <c r="A4193" t="s">
        <v>31256</v>
      </c>
      <c r="B4193" t="s">
        <v>12843</v>
      </c>
      <c r="C4193" t="s">
        <v>23215</v>
      </c>
    </row>
    <row r="4194" spans="1:3" x14ac:dyDescent="0.2">
      <c r="A4194" t="s">
        <v>31257</v>
      </c>
      <c r="B4194" t="s">
        <v>10348</v>
      </c>
      <c r="C4194" t="s">
        <v>21954</v>
      </c>
    </row>
    <row r="4195" spans="1:3" x14ac:dyDescent="0.2">
      <c r="A4195" t="s">
        <v>31258</v>
      </c>
      <c r="B4195" t="s">
        <v>11747</v>
      </c>
      <c r="C4195" t="s">
        <v>24428</v>
      </c>
    </row>
    <row r="4196" spans="1:3" x14ac:dyDescent="0.2">
      <c r="A4196" t="s">
        <v>31259</v>
      </c>
      <c r="B4196" t="s">
        <v>388</v>
      </c>
      <c r="C4196" t="s">
        <v>24429</v>
      </c>
    </row>
    <row r="4197" spans="1:3" x14ac:dyDescent="0.2">
      <c r="A4197" t="s">
        <v>31260</v>
      </c>
      <c r="B4197" t="s">
        <v>9871</v>
      </c>
      <c r="C4197" t="s">
        <v>24430</v>
      </c>
    </row>
    <row r="4198" spans="1:3" x14ac:dyDescent="0.2">
      <c r="A4198" t="s">
        <v>31261</v>
      </c>
      <c r="B4198" t="s">
        <v>15135</v>
      </c>
      <c r="C4198" t="s">
        <v>24431</v>
      </c>
    </row>
    <row r="4199" spans="1:3" x14ac:dyDescent="0.2">
      <c r="A4199" t="s">
        <v>31262</v>
      </c>
      <c r="B4199" t="s">
        <v>13406</v>
      </c>
      <c r="C4199" t="s">
        <v>22815</v>
      </c>
    </row>
    <row r="4200" spans="1:3" x14ac:dyDescent="0.2">
      <c r="A4200" t="s">
        <v>31263</v>
      </c>
      <c r="B4200" t="s">
        <v>2988</v>
      </c>
      <c r="C4200" t="s">
        <v>24432</v>
      </c>
    </row>
    <row r="4201" spans="1:3" x14ac:dyDescent="0.2">
      <c r="A4201" t="s">
        <v>31264</v>
      </c>
      <c r="B4201" t="s">
        <v>8983</v>
      </c>
      <c r="C4201" t="s">
        <v>24433</v>
      </c>
    </row>
    <row r="4202" spans="1:3" x14ac:dyDescent="0.2">
      <c r="A4202" t="s">
        <v>31265</v>
      </c>
      <c r="B4202" t="s">
        <v>14323</v>
      </c>
      <c r="C4202" t="s">
        <v>24434</v>
      </c>
    </row>
    <row r="4203" spans="1:3" x14ac:dyDescent="0.2">
      <c r="A4203" t="s">
        <v>31266</v>
      </c>
      <c r="B4203" t="s">
        <v>9077</v>
      </c>
      <c r="C4203" t="s">
        <v>24435</v>
      </c>
    </row>
    <row r="4204" spans="1:3" x14ac:dyDescent="0.2">
      <c r="A4204" t="s">
        <v>31267</v>
      </c>
      <c r="B4204" t="s">
        <v>10527</v>
      </c>
      <c r="C4204" t="s">
        <v>24436</v>
      </c>
    </row>
    <row r="4205" spans="1:3" x14ac:dyDescent="0.2">
      <c r="A4205" t="s">
        <v>31268</v>
      </c>
      <c r="B4205" t="s">
        <v>13931</v>
      </c>
      <c r="C4205" t="s">
        <v>24437</v>
      </c>
    </row>
    <row r="4206" spans="1:3" x14ac:dyDescent="0.2">
      <c r="A4206" t="s">
        <v>31269</v>
      </c>
      <c r="B4206" t="s">
        <v>11277</v>
      </c>
      <c r="C4206" t="s">
        <v>24438</v>
      </c>
    </row>
    <row r="4207" spans="1:3" x14ac:dyDescent="0.2">
      <c r="A4207" t="s">
        <v>31270</v>
      </c>
      <c r="B4207" t="s">
        <v>12435</v>
      </c>
      <c r="C4207" t="s">
        <v>24439</v>
      </c>
    </row>
    <row r="4208" spans="1:3" x14ac:dyDescent="0.2">
      <c r="A4208" t="s">
        <v>31271</v>
      </c>
      <c r="B4208" t="s">
        <v>2925</v>
      </c>
      <c r="C4208" t="s">
        <v>18407</v>
      </c>
    </row>
    <row r="4209" spans="1:3" x14ac:dyDescent="0.2">
      <c r="A4209" t="s">
        <v>31272</v>
      </c>
      <c r="B4209" t="s">
        <v>3359</v>
      </c>
      <c r="C4209" t="s">
        <v>24440</v>
      </c>
    </row>
    <row r="4210" spans="1:3" x14ac:dyDescent="0.2">
      <c r="A4210" t="s">
        <v>31273</v>
      </c>
      <c r="B4210" t="s">
        <v>14671</v>
      </c>
      <c r="C4210" t="s">
        <v>24441</v>
      </c>
    </row>
    <row r="4211" spans="1:3" x14ac:dyDescent="0.2">
      <c r="A4211" t="s">
        <v>31274</v>
      </c>
      <c r="B4211" t="s">
        <v>14492</v>
      </c>
      <c r="C4211" t="s">
        <v>24442</v>
      </c>
    </row>
    <row r="4212" spans="1:3" x14ac:dyDescent="0.2">
      <c r="A4212" t="s">
        <v>31275</v>
      </c>
      <c r="B4212" t="s">
        <v>10989</v>
      </c>
      <c r="C4212" t="s">
        <v>24443</v>
      </c>
    </row>
    <row r="4213" spans="1:3" x14ac:dyDescent="0.2">
      <c r="A4213" t="s">
        <v>31276</v>
      </c>
      <c r="B4213" t="s">
        <v>13196</v>
      </c>
      <c r="C4213" t="s">
        <v>24444</v>
      </c>
    </row>
    <row r="4214" spans="1:3" x14ac:dyDescent="0.2">
      <c r="A4214" t="s">
        <v>31277</v>
      </c>
      <c r="B4214" t="s">
        <v>13066</v>
      </c>
      <c r="C4214" t="s">
        <v>24445</v>
      </c>
    </row>
    <row r="4215" spans="1:3" x14ac:dyDescent="0.2">
      <c r="A4215" t="s">
        <v>31278</v>
      </c>
      <c r="B4215" t="s">
        <v>11633</v>
      </c>
      <c r="C4215" t="s">
        <v>24446</v>
      </c>
    </row>
    <row r="4216" spans="1:3" x14ac:dyDescent="0.2">
      <c r="A4216" t="s">
        <v>31279</v>
      </c>
      <c r="B4216" t="s">
        <v>11110</v>
      </c>
      <c r="C4216" t="s">
        <v>22406</v>
      </c>
    </row>
    <row r="4217" spans="1:3" x14ac:dyDescent="0.2">
      <c r="A4217" t="s">
        <v>31280</v>
      </c>
      <c r="B4217" t="s">
        <v>13814</v>
      </c>
      <c r="C4217" t="s">
        <v>22427</v>
      </c>
    </row>
    <row r="4218" spans="1:3" x14ac:dyDescent="0.2">
      <c r="A4218" t="s">
        <v>31281</v>
      </c>
      <c r="B4218" t="s">
        <v>14795</v>
      </c>
      <c r="C4218" t="s">
        <v>21980</v>
      </c>
    </row>
    <row r="4219" spans="1:3" x14ac:dyDescent="0.2">
      <c r="A4219" t="s">
        <v>31282</v>
      </c>
      <c r="B4219" t="s">
        <v>10067</v>
      </c>
      <c r="C4219" t="s">
        <v>24447</v>
      </c>
    </row>
    <row r="4220" spans="1:3" x14ac:dyDescent="0.2">
      <c r="A4220" t="s">
        <v>31283</v>
      </c>
      <c r="B4220" t="s">
        <v>10249</v>
      </c>
      <c r="C4220" t="s">
        <v>24448</v>
      </c>
    </row>
    <row r="4221" spans="1:3" x14ac:dyDescent="0.2">
      <c r="A4221" t="s">
        <v>31284</v>
      </c>
      <c r="B4221" t="s">
        <v>11810</v>
      </c>
      <c r="C4221" t="s">
        <v>24449</v>
      </c>
    </row>
    <row r="4222" spans="1:3" x14ac:dyDescent="0.2">
      <c r="A4222" t="s">
        <v>31285</v>
      </c>
      <c r="B4222" t="s">
        <v>2866</v>
      </c>
      <c r="C4222" t="s">
        <v>24450</v>
      </c>
    </row>
    <row r="4223" spans="1:3" x14ac:dyDescent="0.2">
      <c r="A4223" t="s">
        <v>31286</v>
      </c>
      <c r="B4223" t="s">
        <v>14471</v>
      </c>
      <c r="C4223" t="s">
        <v>24451</v>
      </c>
    </row>
    <row r="4224" spans="1:3" x14ac:dyDescent="0.2">
      <c r="A4224" t="s">
        <v>31287</v>
      </c>
      <c r="B4224" t="s">
        <v>11285</v>
      </c>
      <c r="C4224" t="s">
        <v>24452</v>
      </c>
    </row>
    <row r="4225" spans="1:3" x14ac:dyDescent="0.2">
      <c r="A4225" t="s">
        <v>31288</v>
      </c>
      <c r="B4225" t="s">
        <v>10780</v>
      </c>
      <c r="C4225" t="s">
        <v>24453</v>
      </c>
    </row>
    <row r="4226" spans="1:3" x14ac:dyDescent="0.2">
      <c r="A4226" t="s">
        <v>31289</v>
      </c>
      <c r="B4226" t="s">
        <v>12497</v>
      </c>
      <c r="C4226" t="s">
        <v>24454</v>
      </c>
    </row>
    <row r="4227" spans="1:3" x14ac:dyDescent="0.2">
      <c r="A4227" t="s">
        <v>31290</v>
      </c>
      <c r="B4227" t="s">
        <v>13029</v>
      </c>
      <c r="C4227" t="s">
        <v>24455</v>
      </c>
    </row>
    <row r="4228" spans="1:3" x14ac:dyDescent="0.2">
      <c r="A4228" t="s">
        <v>31291</v>
      </c>
      <c r="B4228" t="s">
        <v>12390</v>
      </c>
      <c r="C4228" t="s">
        <v>24456</v>
      </c>
    </row>
    <row r="4229" spans="1:3" x14ac:dyDescent="0.2">
      <c r="A4229" t="s">
        <v>31292</v>
      </c>
      <c r="B4229" t="s">
        <v>3188</v>
      </c>
      <c r="C4229" t="s">
        <v>24457</v>
      </c>
    </row>
    <row r="4230" spans="1:3" x14ac:dyDescent="0.2">
      <c r="A4230" t="s">
        <v>31293</v>
      </c>
      <c r="B4230" t="s">
        <v>12829</v>
      </c>
      <c r="C4230" t="s">
        <v>24458</v>
      </c>
    </row>
    <row r="4231" spans="1:3" x14ac:dyDescent="0.2">
      <c r="A4231" t="s">
        <v>31294</v>
      </c>
      <c r="B4231" t="s">
        <v>13902</v>
      </c>
      <c r="C4231" t="s">
        <v>24459</v>
      </c>
    </row>
    <row r="4232" spans="1:3" x14ac:dyDescent="0.2">
      <c r="A4232" t="s">
        <v>31295</v>
      </c>
      <c r="B4232" t="s">
        <v>14497</v>
      </c>
      <c r="C4232" t="s">
        <v>24460</v>
      </c>
    </row>
    <row r="4233" spans="1:3" x14ac:dyDescent="0.2">
      <c r="A4233" t="s">
        <v>31296</v>
      </c>
      <c r="B4233" t="s">
        <v>9991</v>
      </c>
      <c r="C4233" t="s">
        <v>24461</v>
      </c>
    </row>
    <row r="4234" spans="1:3" x14ac:dyDescent="0.2">
      <c r="A4234" t="s">
        <v>31297</v>
      </c>
      <c r="B4234" t="s">
        <v>12221</v>
      </c>
      <c r="C4234" t="s">
        <v>24462</v>
      </c>
    </row>
    <row r="4235" spans="1:3" x14ac:dyDescent="0.2">
      <c r="A4235" t="s">
        <v>31298</v>
      </c>
      <c r="B4235" t="s">
        <v>2783</v>
      </c>
      <c r="C4235" t="s">
        <v>24463</v>
      </c>
    </row>
    <row r="4236" spans="1:3" x14ac:dyDescent="0.2">
      <c r="A4236" t="s">
        <v>31299</v>
      </c>
      <c r="B4236" t="s">
        <v>14568</v>
      </c>
      <c r="C4236" t="s">
        <v>21696</v>
      </c>
    </row>
    <row r="4237" spans="1:3" x14ac:dyDescent="0.2">
      <c r="A4237" t="s">
        <v>31300</v>
      </c>
      <c r="B4237" t="s">
        <v>11339</v>
      </c>
      <c r="C4237" t="s">
        <v>24464</v>
      </c>
    </row>
    <row r="4238" spans="1:3" x14ac:dyDescent="0.2">
      <c r="A4238" t="s">
        <v>31301</v>
      </c>
      <c r="B4238" t="s">
        <v>14028</v>
      </c>
      <c r="C4238" t="s">
        <v>24465</v>
      </c>
    </row>
    <row r="4239" spans="1:3" x14ac:dyDescent="0.2">
      <c r="A4239" t="s">
        <v>31302</v>
      </c>
      <c r="B4239" t="s">
        <v>11329</v>
      </c>
      <c r="C4239" t="s">
        <v>24466</v>
      </c>
    </row>
    <row r="4240" spans="1:3" x14ac:dyDescent="0.2">
      <c r="A4240" t="s">
        <v>31303</v>
      </c>
      <c r="B4240" t="s">
        <v>11564</v>
      </c>
      <c r="C4240" t="s">
        <v>24467</v>
      </c>
    </row>
    <row r="4241" spans="1:3" x14ac:dyDescent="0.2">
      <c r="A4241" t="s">
        <v>31304</v>
      </c>
      <c r="B4241" t="s">
        <v>9647</v>
      </c>
      <c r="C4241" t="s">
        <v>24468</v>
      </c>
    </row>
    <row r="4242" spans="1:3" x14ac:dyDescent="0.2">
      <c r="A4242" t="s">
        <v>31305</v>
      </c>
      <c r="B4242" t="s">
        <v>11552</v>
      </c>
      <c r="C4242" t="s">
        <v>24469</v>
      </c>
    </row>
    <row r="4243" spans="1:3" x14ac:dyDescent="0.2">
      <c r="A4243" t="s">
        <v>31306</v>
      </c>
      <c r="B4243" t="s">
        <v>13596</v>
      </c>
      <c r="C4243" t="s">
        <v>24470</v>
      </c>
    </row>
    <row r="4244" spans="1:3" x14ac:dyDescent="0.2">
      <c r="A4244" t="s">
        <v>31307</v>
      </c>
      <c r="B4244" t="s">
        <v>12296</v>
      </c>
      <c r="C4244" t="s">
        <v>24471</v>
      </c>
    </row>
    <row r="4245" spans="1:3" x14ac:dyDescent="0.2">
      <c r="A4245" t="s">
        <v>31308</v>
      </c>
      <c r="B4245" t="s">
        <v>12836</v>
      </c>
      <c r="C4245" t="s">
        <v>24472</v>
      </c>
    </row>
    <row r="4246" spans="1:3" x14ac:dyDescent="0.2">
      <c r="A4246" t="s">
        <v>31309</v>
      </c>
      <c r="B4246" t="s">
        <v>14356</v>
      </c>
      <c r="C4246" t="s">
        <v>24473</v>
      </c>
    </row>
    <row r="4247" spans="1:3" x14ac:dyDescent="0.2">
      <c r="A4247" t="s">
        <v>31310</v>
      </c>
      <c r="B4247" t="s">
        <v>11069</v>
      </c>
      <c r="C4247" t="s">
        <v>24474</v>
      </c>
    </row>
    <row r="4248" spans="1:3" x14ac:dyDescent="0.2">
      <c r="A4248" t="s">
        <v>31311</v>
      </c>
      <c r="B4248" t="s">
        <v>12247</v>
      </c>
      <c r="C4248" t="s">
        <v>24475</v>
      </c>
    </row>
    <row r="4249" spans="1:3" x14ac:dyDescent="0.2">
      <c r="A4249" t="s">
        <v>31312</v>
      </c>
      <c r="B4249" t="s">
        <v>11657</v>
      </c>
      <c r="C4249" t="s">
        <v>24476</v>
      </c>
    </row>
    <row r="4250" spans="1:3" x14ac:dyDescent="0.2">
      <c r="A4250" t="s">
        <v>31313</v>
      </c>
      <c r="B4250" t="s">
        <v>12026</v>
      </c>
      <c r="C4250" t="s">
        <v>24477</v>
      </c>
    </row>
    <row r="4251" spans="1:3" x14ac:dyDescent="0.2">
      <c r="A4251" t="s">
        <v>31314</v>
      </c>
      <c r="B4251" t="s">
        <v>11925</v>
      </c>
      <c r="C4251" t="s">
        <v>24478</v>
      </c>
    </row>
    <row r="4252" spans="1:3" x14ac:dyDescent="0.2">
      <c r="A4252" t="s">
        <v>31315</v>
      </c>
      <c r="B4252" t="s">
        <v>15044</v>
      </c>
      <c r="C4252" t="s">
        <v>24479</v>
      </c>
    </row>
    <row r="4253" spans="1:3" x14ac:dyDescent="0.2">
      <c r="A4253" t="s">
        <v>31316</v>
      </c>
      <c r="B4253" t="s">
        <v>14750</v>
      </c>
      <c r="C4253" t="s">
        <v>22494</v>
      </c>
    </row>
    <row r="4254" spans="1:3" x14ac:dyDescent="0.2">
      <c r="A4254" t="s">
        <v>31317</v>
      </c>
      <c r="B4254" t="s">
        <v>3402</v>
      </c>
      <c r="C4254" t="s">
        <v>24480</v>
      </c>
    </row>
    <row r="4255" spans="1:3" x14ac:dyDescent="0.2">
      <c r="A4255" t="s">
        <v>31318</v>
      </c>
      <c r="B4255" t="s">
        <v>14694</v>
      </c>
      <c r="C4255" t="s">
        <v>24481</v>
      </c>
    </row>
    <row r="4256" spans="1:3" x14ac:dyDescent="0.2">
      <c r="A4256" t="s">
        <v>31319</v>
      </c>
      <c r="B4256" t="s">
        <v>13897</v>
      </c>
      <c r="C4256" t="s">
        <v>24482</v>
      </c>
    </row>
    <row r="4257" spans="1:3" x14ac:dyDescent="0.2">
      <c r="A4257" t="s">
        <v>31320</v>
      </c>
      <c r="B4257" t="s">
        <v>12241</v>
      </c>
      <c r="C4257" t="s">
        <v>24483</v>
      </c>
    </row>
    <row r="4258" spans="1:3" x14ac:dyDescent="0.2">
      <c r="A4258" t="s">
        <v>31321</v>
      </c>
      <c r="B4258" t="s">
        <v>10622</v>
      </c>
      <c r="C4258" t="s">
        <v>22291</v>
      </c>
    </row>
    <row r="4259" spans="1:3" x14ac:dyDescent="0.2">
      <c r="A4259" t="s">
        <v>31322</v>
      </c>
      <c r="B4259" t="s">
        <v>14049</v>
      </c>
      <c r="C4259" t="s">
        <v>24484</v>
      </c>
    </row>
    <row r="4260" spans="1:3" x14ac:dyDescent="0.2">
      <c r="A4260" t="s">
        <v>31323</v>
      </c>
      <c r="B4260" t="s">
        <v>14677</v>
      </c>
      <c r="C4260" t="s">
        <v>24485</v>
      </c>
    </row>
    <row r="4261" spans="1:3" x14ac:dyDescent="0.2">
      <c r="A4261" t="s">
        <v>31324</v>
      </c>
      <c r="B4261" t="s">
        <v>15014</v>
      </c>
      <c r="C4261" t="s">
        <v>24486</v>
      </c>
    </row>
    <row r="4262" spans="1:3" x14ac:dyDescent="0.2">
      <c r="A4262" t="s">
        <v>31325</v>
      </c>
      <c r="B4262" t="s">
        <v>12074</v>
      </c>
      <c r="C4262" t="s">
        <v>24487</v>
      </c>
    </row>
    <row r="4263" spans="1:3" x14ac:dyDescent="0.2">
      <c r="A4263" t="s">
        <v>31326</v>
      </c>
      <c r="B4263" t="s">
        <v>10666</v>
      </c>
      <c r="C4263" t="s">
        <v>24488</v>
      </c>
    </row>
    <row r="4264" spans="1:3" x14ac:dyDescent="0.2">
      <c r="A4264" t="s">
        <v>31327</v>
      </c>
      <c r="B4264" t="s">
        <v>3199</v>
      </c>
      <c r="C4264" t="s">
        <v>24489</v>
      </c>
    </row>
    <row r="4265" spans="1:3" x14ac:dyDescent="0.2">
      <c r="A4265" t="s">
        <v>31328</v>
      </c>
      <c r="B4265" t="s">
        <v>936</v>
      </c>
      <c r="C4265" t="s">
        <v>23402</v>
      </c>
    </row>
    <row r="4266" spans="1:3" x14ac:dyDescent="0.2">
      <c r="A4266" t="s">
        <v>31329</v>
      </c>
      <c r="B4266" t="s">
        <v>15188</v>
      </c>
      <c r="C4266" t="s">
        <v>17704</v>
      </c>
    </row>
    <row r="4267" spans="1:3" x14ac:dyDescent="0.2">
      <c r="A4267" t="s">
        <v>31330</v>
      </c>
      <c r="B4267" t="s">
        <v>11338</v>
      </c>
      <c r="C4267" t="s">
        <v>24490</v>
      </c>
    </row>
    <row r="4268" spans="1:3" x14ac:dyDescent="0.2">
      <c r="A4268" t="s">
        <v>31331</v>
      </c>
      <c r="B4268" t="s">
        <v>11748</v>
      </c>
      <c r="C4268" t="s">
        <v>24491</v>
      </c>
    </row>
    <row r="4269" spans="1:3" x14ac:dyDescent="0.2">
      <c r="A4269" t="s">
        <v>31332</v>
      </c>
      <c r="B4269" t="s">
        <v>10895</v>
      </c>
      <c r="C4269" t="s">
        <v>24492</v>
      </c>
    </row>
    <row r="4270" spans="1:3" x14ac:dyDescent="0.2">
      <c r="A4270" t="s">
        <v>31333</v>
      </c>
      <c r="B4270" t="s">
        <v>11006</v>
      </c>
      <c r="C4270" t="s">
        <v>24493</v>
      </c>
    </row>
    <row r="4271" spans="1:3" x14ac:dyDescent="0.2">
      <c r="A4271" t="s">
        <v>31334</v>
      </c>
      <c r="B4271" t="s">
        <v>14242</v>
      </c>
      <c r="C4271" t="s">
        <v>24494</v>
      </c>
    </row>
    <row r="4272" spans="1:3" x14ac:dyDescent="0.2">
      <c r="A4272" t="s">
        <v>31335</v>
      </c>
      <c r="B4272" t="s">
        <v>13591</v>
      </c>
      <c r="C4272" t="s">
        <v>23421</v>
      </c>
    </row>
    <row r="4273" spans="1:3" x14ac:dyDescent="0.2">
      <c r="A4273" t="s">
        <v>31336</v>
      </c>
      <c r="B4273" t="s">
        <v>14980</v>
      </c>
      <c r="C4273" t="s">
        <v>24495</v>
      </c>
    </row>
    <row r="4274" spans="1:3" x14ac:dyDescent="0.2">
      <c r="A4274" t="s">
        <v>31337</v>
      </c>
      <c r="B4274" t="s">
        <v>11484</v>
      </c>
      <c r="C4274" t="s">
        <v>22323</v>
      </c>
    </row>
    <row r="4275" spans="1:3" x14ac:dyDescent="0.2">
      <c r="A4275" t="s">
        <v>31338</v>
      </c>
      <c r="B4275" t="s">
        <v>13624</v>
      </c>
      <c r="C4275" t="s">
        <v>24496</v>
      </c>
    </row>
    <row r="4276" spans="1:3" x14ac:dyDescent="0.2">
      <c r="A4276" t="s">
        <v>31339</v>
      </c>
      <c r="B4276" t="s">
        <v>10206</v>
      </c>
      <c r="C4276" t="s">
        <v>21820</v>
      </c>
    </row>
    <row r="4277" spans="1:3" x14ac:dyDescent="0.2">
      <c r="A4277" t="s">
        <v>31340</v>
      </c>
      <c r="B4277" t="s">
        <v>13677</v>
      </c>
      <c r="C4277" t="s">
        <v>24497</v>
      </c>
    </row>
    <row r="4278" spans="1:3" x14ac:dyDescent="0.2">
      <c r="A4278" t="s">
        <v>31341</v>
      </c>
      <c r="B4278" t="s">
        <v>11242</v>
      </c>
      <c r="C4278" t="s">
        <v>24498</v>
      </c>
    </row>
    <row r="4279" spans="1:3" x14ac:dyDescent="0.2">
      <c r="A4279" t="s">
        <v>31342</v>
      </c>
      <c r="B4279" t="s">
        <v>12193</v>
      </c>
      <c r="C4279" t="s">
        <v>24499</v>
      </c>
    </row>
    <row r="4280" spans="1:3" x14ac:dyDescent="0.2">
      <c r="A4280" t="s">
        <v>31343</v>
      </c>
      <c r="B4280" t="s">
        <v>13901</v>
      </c>
      <c r="C4280" t="s">
        <v>24500</v>
      </c>
    </row>
    <row r="4281" spans="1:3" x14ac:dyDescent="0.2">
      <c r="A4281" t="s">
        <v>31344</v>
      </c>
      <c r="B4281" t="s">
        <v>13898</v>
      </c>
      <c r="C4281" t="s">
        <v>24501</v>
      </c>
    </row>
    <row r="4282" spans="1:3" x14ac:dyDescent="0.2">
      <c r="A4282" t="s">
        <v>31345</v>
      </c>
      <c r="B4282" t="s">
        <v>14782</v>
      </c>
      <c r="C4282" t="s">
        <v>24502</v>
      </c>
    </row>
    <row r="4283" spans="1:3" x14ac:dyDescent="0.2">
      <c r="A4283" t="s">
        <v>31346</v>
      </c>
      <c r="B4283" t="s">
        <v>14004</v>
      </c>
      <c r="C4283" t="s">
        <v>22203</v>
      </c>
    </row>
    <row r="4284" spans="1:3" x14ac:dyDescent="0.2">
      <c r="A4284" t="s">
        <v>31347</v>
      </c>
      <c r="B4284" t="s">
        <v>15296</v>
      </c>
      <c r="C4284" t="s">
        <v>21803</v>
      </c>
    </row>
    <row r="4285" spans="1:3" x14ac:dyDescent="0.2">
      <c r="A4285" t="s">
        <v>31348</v>
      </c>
      <c r="B4285" t="s">
        <v>12107</v>
      </c>
      <c r="C4285" t="s">
        <v>24503</v>
      </c>
    </row>
    <row r="4286" spans="1:3" x14ac:dyDescent="0.2">
      <c r="A4286" t="s">
        <v>31349</v>
      </c>
      <c r="B4286" t="s">
        <v>13917</v>
      </c>
      <c r="C4286" t="s">
        <v>24504</v>
      </c>
    </row>
    <row r="4287" spans="1:3" x14ac:dyDescent="0.2">
      <c r="A4287" t="s">
        <v>31350</v>
      </c>
      <c r="B4287" t="s">
        <v>12244</v>
      </c>
      <c r="C4287" t="s">
        <v>24505</v>
      </c>
    </row>
    <row r="4288" spans="1:3" x14ac:dyDescent="0.2">
      <c r="A4288" t="s">
        <v>31351</v>
      </c>
      <c r="B4288" t="s">
        <v>167</v>
      </c>
      <c r="C4288" t="s">
        <v>24506</v>
      </c>
    </row>
    <row r="4289" spans="1:3" x14ac:dyDescent="0.2">
      <c r="A4289" t="s">
        <v>31352</v>
      </c>
      <c r="B4289" t="s">
        <v>15270</v>
      </c>
      <c r="C4289" t="s">
        <v>24308</v>
      </c>
    </row>
    <row r="4290" spans="1:3" x14ac:dyDescent="0.2">
      <c r="A4290" t="s">
        <v>31353</v>
      </c>
      <c r="B4290" t="s">
        <v>12380</v>
      </c>
      <c r="C4290" t="s">
        <v>24507</v>
      </c>
    </row>
    <row r="4291" spans="1:3" x14ac:dyDescent="0.2">
      <c r="A4291" t="s">
        <v>31354</v>
      </c>
      <c r="B4291" t="s">
        <v>9788</v>
      </c>
      <c r="C4291" t="s">
        <v>24508</v>
      </c>
    </row>
    <row r="4292" spans="1:3" x14ac:dyDescent="0.2">
      <c r="A4292" t="s">
        <v>31355</v>
      </c>
      <c r="B4292" t="s">
        <v>13370</v>
      </c>
      <c r="C4292" t="s">
        <v>22487</v>
      </c>
    </row>
    <row r="4293" spans="1:3" x14ac:dyDescent="0.2">
      <c r="A4293" t="s">
        <v>31356</v>
      </c>
      <c r="B4293" t="s">
        <v>10190</v>
      </c>
      <c r="C4293" t="s">
        <v>24509</v>
      </c>
    </row>
    <row r="4294" spans="1:3" x14ac:dyDescent="0.2">
      <c r="A4294" t="s">
        <v>31357</v>
      </c>
      <c r="B4294" t="s">
        <v>11590</v>
      </c>
      <c r="C4294" t="s">
        <v>24510</v>
      </c>
    </row>
    <row r="4295" spans="1:3" x14ac:dyDescent="0.2">
      <c r="A4295" t="s">
        <v>31358</v>
      </c>
      <c r="B4295" t="s">
        <v>12065</v>
      </c>
      <c r="C4295" t="s">
        <v>24511</v>
      </c>
    </row>
    <row r="4296" spans="1:3" x14ac:dyDescent="0.2">
      <c r="A4296" t="s">
        <v>31359</v>
      </c>
      <c r="B4296" t="s">
        <v>11164</v>
      </c>
      <c r="C4296" t="s">
        <v>24512</v>
      </c>
    </row>
    <row r="4297" spans="1:3" x14ac:dyDescent="0.2">
      <c r="A4297" t="s">
        <v>31360</v>
      </c>
      <c r="B4297" t="s">
        <v>11817</v>
      </c>
      <c r="C4297" t="s">
        <v>24513</v>
      </c>
    </row>
    <row r="4298" spans="1:3" x14ac:dyDescent="0.2">
      <c r="A4298" t="s">
        <v>31361</v>
      </c>
      <c r="B4298" t="s">
        <v>10656</v>
      </c>
      <c r="C4298" t="s">
        <v>22503</v>
      </c>
    </row>
    <row r="4299" spans="1:3" x14ac:dyDescent="0.2">
      <c r="A4299" t="s">
        <v>31362</v>
      </c>
      <c r="B4299" t="s">
        <v>13652</v>
      </c>
      <c r="C4299" t="s">
        <v>24514</v>
      </c>
    </row>
    <row r="4300" spans="1:3" x14ac:dyDescent="0.2">
      <c r="A4300" t="s">
        <v>31363</v>
      </c>
      <c r="B4300" t="s">
        <v>13532</v>
      </c>
      <c r="C4300" t="s">
        <v>24515</v>
      </c>
    </row>
    <row r="4301" spans="1:3" x14ac:dyDescent="0.2">
      <c r="A4301" t="s">
        <v>31364</v>
      </c>
      <c r="B4301" t="s">
        <v>9798</v>
      </c>
      <c r="C4301" t="s">
        <v>24516</v>
      </c>
    </row>
    <row r="4302" spans="1:3" x14ac:dyDescent="0.2">
      <c r="A4302" t="s">
        <v>31365</v>
      </c>
      <c r="B4302" t="s">
        <v>14354</v>
      </c>
      <c r="C4302" t="s">
        <v>24517</v>
      </c>
    </row>
    <row r="4303" spans="1:3" x14ac:dyDescent="0.2">
      <c r="A4303" t="s">
        <v>31366</v>
      </c>
      <c r="B4303" t="s">
        <v>13523</v>
      </c>
      <c r="C4303" t="s">
        <v>24518</v>
      </c>
    </row>
    <row r="4304" spans="1:3" x14ac:dyDescent="0.2">
      <c r="A4304" t="s">
        <v>31367</v>
      </c>
      <c r="B4304" t="s">
        <v>14111</v>
      </c>
      <c r="C4304" t="s">
        <v>22741</v>
      </c>
    </row>
    <row r="4305" spans="1:3" x14ac:dyDescent="0.2">
      <c r="A4305" t="s">
        <v>31368</v>
      </c>
      <c r="B4305" t="s">
        <v>11772</v>
      </c>
      <c r="C4305" t="s">
        <v>24519</v>
      </c>
    </row>
    <row r="4306" spans="1:3" x14ac:dyDescent="0.2">
      <c r="A4306" t="s">
        <v>31369</v>
      </c>
      <c r="B4306" t="s">
        <v>14115</v>
      </c>
      <c r="C4306" t="s">
        <v>22757</v>
      </c>
    </row>
    <row r="4307" spans="1:3" x14ac:dyDescent="0.2">
      <c r="A4307" t="s">
        <v>31370</v>
      </c>
      <c r="B4307" t="s">
        <v>3267</v>
      </c>
      <c r="C4307" t="s">
        <v>24520</v>
      </c>
    </row>
    <row r="4308" spans="1:3" x14ac:dyDescent="0.2">
      <c r="A4308" t="s">
        <v>31371</v>
      </c>
      <c r="B4308" t="s">
        <v>9796</v>
      </c>
      <c r="C4308" t="s">
        <v>24521</v>
      </c>
    </row>
    <row r="4309" spans="1:3" x14ac:dyDescent="0.2">
      <c r="A4309" t="s">
        <v>31372</v>
      </c>
      <c r="B4309" t="s">
        <v>10911</v>
      </c>
      <c r="C4309" t="s">
        <v>24522</v>
      </c>
    </row>
    <row r="4310" spans="1:3" x14ac:dyDescent="0.2">
      <c r="A4310" t="s">
        <v>31373</v>
      </c>
      <c r="B4310" t="s">
        <v>12570</v>
      </c>
      <c r="C4310" t="s">
        <v>22561</v>
      </c>
    </row>
    <row r="4311" spans="1:3" x14ac:dyDescent="0.2">
      <c r="A4311" t="s">
        <v>31374</v>
      </c>
      <c r="B4311" t="s">
        <v>10673</v>
      </c>
      <c r="C4311" t="s">
        <v>24523</v>
      </c>
    </row>
    <row r="4312" spans="1:3" x14ac:dyDescent="0.2">
      <c r="A4312" t="s">
        <v>31375</v>
      </c>
      <c r="B4312" t="s">
        <v>12305</v>
      </c>
      <c r="C4312" t="s">
        <v>24524</v>
      </c>
    </row>
    <row r="4313" spans="1:3" x14ac:dyDescent="0.2">
      <c r="A4313" t="s">
        <v>31376</v>
      </c>
      <c r="B4313" t="s">
        <v>13869</v>
      </c>
      <c r="C4313" t="s">
        <v>16617</v>
      </c>
    </row>
    <row r="4314" spans="1:3" x14ac:dyDescent="0.2">
      <c r="A4314" t="s">
        <v>31377</v>
      </c>
      <c r="B4314" t="s">
        <v>11635</v>
      </c>
      <c r="C4314" t="s">
        <v>24525</v>
      </c>
    </row>
    <row r="4315" spans="1:3" x14ac:dyDescent="0.2">
      <c r="A4315" t="s">
        <v>31378</v>
      </c>
      <c r="B4315" t="s">
        <v>14339</v>
      </c>
      <c r="C4315" t="s">
        <v>24526</v>
      </c>
    </row>
    <row r="4316" spans="1:3" x14ac:dyDescent="0.2">
      <c r="A4316" t="s">
        <v>31379</v>
      </c>
      <c r="B4316" t="s">
        <v>9558</v>
      </c>
      <c r="C4316" t="s">
        <v>24527</v>
      </c>
    </row>
    <row r="4317" spans="1:3" x14ac:dyDescent="0.2">
      <c r="A4317" t="s">
        <v>31380</v>
      </c>
      <c r="B4317" t="s">
        <v>14020</v>
      </c>
      <c r="C4317" t="s">
        <v>24528</v>
      </c>
    </row>
    <row r="4318" spans="1:3" x14ac:dyDescent="0.2">
      <c r="A4318" t="s">
        <v>31381</v>
      </c>
      <c r="B4318" t="s">
        <v>13839</v>
      </c>
      <c r="C4318" t="s">
        <v>24529</v>
      </c>
    </row>
    <row r="4319" spans="1:3" x14ac:dyDescent="0.2">
      <c r="A4319" t="s">
        <v>31382</v>
      </c>
      <c r="B4319" t="s">
        <v>13805</v>
      </c>
      <c r="C4319" t="s">
        <v>24530</v>
      </c>
    </row>
    <row r="4320" spans="1:3" x14ac:dyDescent="0.2">
      <c r="A4320" t="s">
        <v>31383</v>
      </c>
      <c r="B4320" t="s">
        <v>14601</v>
      </c>
      <c r="C4320" t="s">
        <v>24531</v>
      </c>
    </row>
    <row r="4321" spans="1:3" x14ac:dyDescent="0.2">
      <c r="A4321" t="s">
        <v>31384</v>
      </c>
      <c r="B4321" t="s">
        <v>11272</v>
      </c>
      <c r="C4321" t="s">
        <v>24532</v>
      </c>
    </row>
    <row r="4322" spans="1:3" x14ac:dyDescent="0.2">
      <c r="A4322" t="s">
        <v>31385</v>
      </c>
      <c r="B4322" t="s">
        <v>14836</v>
      </c>
      <c r="C4322" t="s">
        <v>21801</v>
      </c>
    </row>
    <row r="4323" spans="1:3" x14ac:dyDescent="0.2">
      <c r="A4323" t="s">
        <v>31386</v>
      </c>
      <c r="B4323" t="s">
        <v>13237</v>
      </c>
      <c r="C4323" t="s">
        <v>24533</v>
      </c>
    </row>
    <row r="4324" spans="1:3" x14ac:dyDescent="0.2">
      <c r="A4324" t="s">
        <v>31387</v>
      </c>
      <c r="B4324" t="s">
        <v>9824</v>
      </c>
      <c r="C4324" t="s">
        <v>24534</v>
      </c>
    </row>
    <row r="4325" spans="1:3" x14ac:dyDescent="0.2">
      <c r="A4325" t="s">
        <v>31388</v>
      </c>
      <c r="B4325" t="s">
        <v>12436</v>
      </c>
      <c r="C4325" t="s">
        <v>24535</v>
      </c>
    </row>
    <row r="4326" spans="1:3" x14ac:dyDescent="0.2">
      <c r="A4326" t="s">
        <v>31389</v>
      </c>
      <c r="B4326" t="s">
        <v>9684</v>
      </c>
      <c r="C4326" t="s">
        <v>24536</v>
      </c>
    </row>
    <row r="4327" spans="1:3" x14ac:dyDescent="0.2">
      <c r="A4327" t="s">
        <v>31390</v>
      </c>
      <c r="B4327" t="s">
        <v>3143</v>
      </c>
      <c r="C4327" t="s">
        <v>24537</v>
      </c>
    </row>
    <row r="4328" spans="1:3" x14ac:dyDescent="0.2">
      <c r="A4328" t="s">
        <v>31391</v>
      </c>
      <c r="B4328" t="s">
        <v>9618</v>
      </c>
      <c r="C4328" t="s">
        <v>24538</v>
      </c>
    </row>
    <row r="4329" spans="1:3" x14ac:dyDescent="0.2">
      <c r="A4329" t="s">
        <v>31392</v>
      </c>
      <c r="B4329" t="s">
        <v>51</v>
      </c>
      <c r="C4329" t="s">
        <v>23402</v>
      </c>
    </row>
    <row r="4330" spans="1:3" x14ac:dyDescent="0.2">
      <c r="A4330" t="s">
        <v>31393</v>
      </c>
      <c r="B4330" t="s">
        <v>10497</v>
      </c>
      <c r="C4330" t="s">
        <v>24539</v>
      </c>
    </row>
    <row r="4331" spans="1:3" x14ac:dyDescent="0.2">
      <c r="A4331" t="s">
        <v>31394</v>
      </c>
      <c r="B4331" t="s">
        <v>13415</v>
      </c>
      <c r="C4331" t="s">
        <v>23297</v>
      </c>
    </row>
    <row r="4332" spans="1:3" x14ac:dyDescent="0.2">
      <c r="A4332" t="s">
        <v>31395</v>
      </c>
      <c r="B4332" t="s">
        <v>9084</v>
      </c>
      <c r="C4332" t="s">
        <v>24540</v>
      </c>
    </row>
    <row r="4333" spans="1:3" x14ac:dyDescent="0.2">
      <c r="A4333" t="s">
        <v>31396</v>
      </c>
      <c r="B4333" t="s">
        <v>14912</v>
      </c>
      <c r="C4333" t="s">
        <v>22184</v>
      </c>
    </row>
    <row r="4334" spans="1:3" x14ac:dyDescent="0.2">
      <c r="A4334" t="s">
        <v>31397</v>
      </c>
      <c r="B4334" t="s">
        <v>10639</v>
      </c>
      <c r="C4334" t="s">
        <v>23379</v>
      </c>
    </row>
    <row r="4335" spans="1:3" x14ac:dyDescent="0.2">
      <c r="A4335" t="s">
        <v>31398</v>
      </c>
      <c r="B4335" t="s">
        <v>14046</v>
      </c>
      <c r="C4335" t="s">
        <v>24541</v>
      </c>
    </row>
    <row r="4336" spans="1:3" x14ac:dyDescent="0.2">
      <c r="A4336" t="s">
        <v>31399</v>
      </c>
      <c r="B4336" t="s">
        <v>9584</v>
      </c>
      <c r="C4336" t="s">
        <v>24542</v>
      </c>
    </row>
    <row r="4337" spans="1:3" x14ac:dyDescent="0.2">
      <c r="A4337" t="s">
        <v>31400</v>
      </c>
      <c r="B4337" t="s">
        <v>3447</v>
      </c>
      <c r="C4337" t="s">
        <v>24543</v>
      </c>
    </row>
    <row r="4338" spans="1:3" x14ac:dyDescent="0.2">
      <c r="A4338" t="s">
        <v>31401</v>
      </c>
      <c r="B4338" t="s">
        <v>9086</v>
      </c>
      <c r="C4338" t="s">
        <v>24544</v>
      </c>
    </row>
    <row r="4339" spans="1:3" x14ac:dyDescent="0.2">
      <c r="A4339" t="s">
        <v>31402</v>
      </c>
      <c r="B4339" t="s">
        <v>14164</v>
      </c>
      <c r="C4339" t="s">
        <v>24545</v>
      </c>
    </row>
    <row r="4340" spans="1:3" x14ac:dyDescent="0.2">
      <c r="A4340" t="s">
        <v>31403</v>
      </c>
      <c r="B4340" t="s">
        <v>10880</v>
      </c>
      <c r="C4340" t="s">
        <v>24546</v>
      </c>
    </row>
    <row r="4341" spans="1:3" x14ac:dyDescent="0.2">
      <c r="A4341" t="s">
        <v>31404</v>
      </c>
      <c r="B4341" t="s">
        <v>9990</v>
      </c>
      <c r="C4341" t="s">
        <v>24547</v>
      </c>
    </row>
    <row r="4342" spans="1:3" x14ac:dyDescent="0.2">
      <c r="A4342" t="s">
        <v>31405</v>
      </c>
      <c r="B4342" t="s">
        <v>10144</v>
      </c>
      <c r="C4342" t="s">
        <v>24548</v>
      </c>
    </row>
    <row r="4343" spans="1:3" x14ac:dyDescent="0.2">
      <c r="A4343" t="s">
        <v>31406</v>
      </c>
      <c r="B4343" t="s">
        <v>12585</v>
      </c>
      <c r="C4343" t="s">
        <v>23161</v>
      </c>
    </row>
    <row r="4344" spans="1:3" x14ac:dyDescent="0.2">
      <c r="A4344" t="s">
        <v>31407</v>
      </c>
      <c r="B4344" t="s">
        <v>12513</v>
      </c>
      <c r="C4344" t="s">
        <v>24549</v>
      </c>
    </row>
    <row r="4345" spans="1:3" x14ac:dyDescent="0.2">
      <c r="A4345" t="s">
        <v>31408</v>
      </c>
      <c r="B4345" t="s">
        <v>10295</v>
      </c>
      <c r="C4345" t="s">
        <v>24550</v>
      </c>
    </row>
    <row r="4346" spans="1:3" x14ac:dyDescent="0.2">
      <c r="A4346" t="s">
        <v>31409</v>
      </c>
      <c r="B4346" t="s">
        <v>11734</v>
      </c>
      <c r="C4346" t="s">
        <v>24551</v>
      </c>
    </row>
    <row r="4347" spans="1:3" x14ac:dyDescent="0.2">
      <c r="A4347" t="s">
        <v>31410</v>
      </c>
      <c r="B4347" t="s">
        <v>8978</v>
      </c>
      <c r="C4347" t="s">
        <v>24552</v>
      </c>
    </row>
    <row r="4348" spans="1:3" x14ac:dyDescent="0.2">
      <c r="A4348" t="s">
        <v>31411</v>
      </c>
      <c r="B4348" t="s">
        <v>12051</v>
      </c>
      <c r="C4348" t="s">
        <v>24553</v>
      </c>
    </row>
    <row r="4349" spans="1:3" x14ac:dyDescent="0.2">
      <c r="A4349" t="s">
        <v>31412</v>
      </c>
      <c r="B4349" t="s">
        <v>11330</v>
      </c>
      <c r="C4349" t="s">
        <v>22598</v>
      </c>
    </row>
    <row r="4350" spans="1:3" x14ac:dyDescent="0.2">
      <c r="A4350" t="s">
        <v>31413</v>
      </c>
      <c r="B4350" t="s">
        <v>10789</v>
      </c>
      <c r="C4350" t="s">
        <v>24554</v>
      </c>
    </row>
    <row r="4351" spans="1:3" x14ac:dyDescent="0.2">
      <c r="A4351" t="s">
        <v>31414</v>
      </c>
      <c r="B4351" t="s">
        <v>10435</v>
      </c>
      <c r="C4351" t="s">
        <v>24555</v>
      </c>
    </row>
    <row r="4352" spans="1:3" x14ac:dyDescent="0.2">
      <c r="A4352" t="s">
        <v>31415</v>
      </c>
      <c r="B4352" t="s">
        <v>12178</v>
      </c>
      <c r="C4352" t="s">
        <v>24556</v>
      </c>
    </row>
    <row r="4353" spans="1:3" x14ac:dyDescent="0.2">
      <c r="A4353" t="s">
        <v>31416</v>
      </c>
      <c r="B4353" t="s">
        <v>13279</v>
      </c>
      <c r="C4353" t="s">
        <v>24557</v>
      </c>
    </row>
    <row r="4354" spans="1:3" x14ac:dyDescent="0.2">
      <c r="A4354" t="s">
        <v>31417</v>
      </c>
      <c r="B4354" t="s">
        <v>10806</v>
      </c>
      <c r="C4354" t="s">
        <v>24558</v>
      </c>
    </row>
    <row r="4355" spans="1:3" x14ac:dyDescent="0.2">
      <c r="A4355" t="s">
        <v>31418</v>
      </c>
      <c r="B4355" t="s">
        <v>13037</v>
      </c>
      <c r="C4355" t="s">
        <v>24559</v>
      </c>
    </row>
    <row r="4356" spans="1:3" x14ac:dyDescent="0.2">
      <c r="A4356" t="s">
        <v>31419</v>
      </c>
      <c r="B4356" t="s">
        <v>13939</v>
      </c>
      <c r="C4356" t="s">
        <v>24560</v>
      </c>
    </row>
    <row r="4357" spans="1:3" x14ac:dyDescent="0.2">
      <c r="A4357" t="s">
        <v>31420</v>
      </c>
      <c r="B4357" t="s">
        <v>3043</v>
      </c>
      <c r="C4357" t="s">
        <v>22414</v>
      </c>
    </row>
    <row r="4358" spans="1:3" x14ac:dyDescent="0.2">
      <c r="A4358" t="s">
        <v>31421</v>
      </c>
      <c r="B4358" t="s">
        <v>13587</v>
      </c>
      <c r="C4358" t="s">
        <v>24561</v>
      </c>
    </row>
    <row r="4359" spans="1:3" x14ac:dyDescent="0.2">
      <c r="A4359" t="s">
        <v>31422</v>
      </c>
      <c r="B4359" t="s">
        <v>14385</v>
      </c>
      <c r="C4359" t="s">
        <v>24562</v>
      </c>
    </row>
    <row r="4360" spans="1:3" x14ac:dyDescent="0.2">
      <c r="A4360" t="s">
        <v>31423</v>
      </c>
      <c r="B4360" t="s">
        <v>12883</v>
      </c>
      <c r="C4360" t="s">
        <v>24563</v>
      </c>
    </row>
    <row r="4361" spans="1:3" x14ac:dyDescent="0.2">
      <c r="A4361" t="s">
        <v>31424</v>
      </c>
      <c r="B4361" t="s">
        <v>14811</v>
      </c>
      <c r="C4361" t="s">
        <v>23982</v>
      </c>
    </row>
    <row r="4362" spans="1:3" x14ac:dyDescent="0.2">
      <c r="A4362" t="s">
        <v>31425</v>
      </c>
      <c r="B4362" t="s">
        <v>12868</v>
      </c>
      <c r="C4362" t="s">
        <v>24564</v>
      </c>
    </row>
    <row r="4363" spans="1:3" x14ac:dyDescent="0.2">
      <c r="A4363" t="s">
        <v>31426</v>
      </c>
      <c r="B4363" t="s">
        <v>13239</v>
      </c>
      <c r="C4363" t="s">
        <v>22479</v>
      </c>
    </row>
    <row r="4364" spans="1:3" x14ac:dyDescent="0.2">
      <c r="A4364" t="s">
        <v>31427</v>
      </c>
      <c r="B4364" t="s">
        <v>14934</v>
      </c>
      <c r="C4364" t="s">
        <v>24565</v>
      </c>
    </row>
    <row r="4365" spans="1:3" x14ac:dyDescent="0.2">
      <c r="A4365" t="s">
        <v>31428</v>
      </c>
      <c r="B4365" t="s">
        <v>13572</v>
      </c>
      <c r="C4365" t="s">
        <v>21914</v>
      </c>
    </row>
    <row r="4366" spans="1:3" x14ac:dyDescent="0.2">
      <c r="A4366" t="s">
        <v>31429</v>
      </c>
      <c r="B4366" t="s">
        <v>14581</v>
      </c>
      <c r="C4366" t="s">
        <v>24566</v>
      </c>
    </row>
    <row r="4367" spans="1:3" x14ac:dyDescent="0.2">
      <c r="A4367" t="s">
        <v>31430</v>
      </c>
      <c r="B4367" t="s">
        <v>13972</v>
      </c>
      <c r="C4367" t="s">
        <v>24567</v>
      </c>
    </row>
    <row r="4368" spans="1:3" x14ac:dyDescent="0.2">
      <c r="A4368" t="s">
        <v>31431</v>
      </c>
      <c r="B4368" t="s">
        <v>12475</v>
      </c>
      <c r="C4368" t="s">
        <v>24568</v>
      </c>
    </row>
    <row r="4369" spans="1:3" x14ac:dyDescent="0.2">
      <c r="A4369" t="s">
        <v>31432</v>
      </c>
      <c r="B4369" t="s">
        <v>13560</v>
      </c>
      <c r="C4369" t="s">
        <v>22288</v>
      </c>
    </row>
    <row r="4370" spans="1:3" x14ac:dyDescent="0.2">
      <c r="A4370" t="s">
        <v>31433</v>
      </c>
      <c r="B4370" t="s">
        <v>10842</v>
      </c>
      <c r="C4370" t="s">
        <v>24569</v>
      </c>
    </row>
    <row r="4371" spans="1:3" x14ac:dyDescent="0.2">
      <c r="A4371" t="s">
        <v>31434</v>
      </c>
      <c r="B4371" t="s">
        <v>12121</v>
      </c>
      <c r="C4371" t="s">
        <v>24570</v>
      </c>
    </row>
    <row r="4372" spans="1:3" x14ac:dyDescent="0.2">
      <c r="A4372" t="s">
        <v>31435</v>
      </c>
      <c r="B4372" t="s">
        <v>15238</v>
      </c>
      <c r="C4372" t="s">
        <v>24571</v>
      </c>
    </row>
    <row r="4373" spans="1:3" x14ac:dyDescent="0.2">
      <c r="A4373" t="s">
        <v>31436</v>
      </c>
      <c r="B4373" t="s">
        <v>14470</v>
      </c>
      <c r="C4373" t="s">
        <v>24572</v>
      </c>
    </row>
    <row r="4374" spans="1:3" x14ac:dyDescent="0.2">
      <c r="A4374" t="s">
        <v>31437</v>
      </c>
      <c r="B4374" t="s">
        <v>11508</v>
      </c>
      <c r="C4374" t="s">
        <v>23010</v>
      </c>
    </row>
    <row r="4375" spans="1:3" x14ac:dyDescent="0.2">
      <c r="A4375" t="s">
        <v>31438</v>
      </c>
      <c r="B4375" t="s">
        <v>11461</v>
      </c>
      <c r="C4375" t="s">
        <v>24573</v>
      </c>
    </row>
    <row r="4376" spans="1:3" x14ac:dyDescent="0.2">
      <c r="A4376" t="s">
        <v>31439</v>
      </c>
      <c r="B4376" t="s">
        <v>12155</v>
      </c>
      <c r="C4376" t="s">
        <v>23053</v>
      </c>
    </row>
    <row r="4377" spans="1:3" x14ac:dyDescent="0.2">
      <c r="A4377" t="s">
        <v>31440</v>
      </c>
      <c r="B4377" t="s">
        <v>10528</v>
      </c>
      <c r="C4377" t="s">
        <v>24574</v>
      </c>
    </row>
    <row r="4378" spans="1:3" x14ac:dyDescent="0.2">
      <c r="A4378" t="s">
        <v>31441</v>
      </c>
      <c r="B4378" t="s">
        <v>13236</v>
      </c>
      <c r="C4378" t="s">
        <v>23963</v>
      </c>
    </row>
    <row r="4379" spans="1:3" x14ac:dyDescent="0.2">
      <c r="A4379" t="s">
        <v>31442</v>
      </c>
      <c r="B4379" t="s">
        <v>14589</v>
      </c>
      <c r="C4379" t="s">
        <v>24575</v>
      </c>
    </row>
    <row r="4380" spans="1:3" x14ac:dyDescent="0.2">
      <c r="A4380" t="s">
        <v>31443</v>
      </c>
      <c r="B4380" t="s">
        <v>9263</v>
      </c>
      <c r="C4380" t="s">
        <v>24576</v>
      </c>
    </row>
    <row r="4381" spans="1:3" x14ac:dyDescent="0.2">
      <c r="A4381" t="s">
        <v>31444</v>
      </c>
      <c r="B4381" t="s">
        <v>12830</v>
      </c>
      <c r="C4381" t="s">
        <v>24577</v>
      </c>
    </row>
    <row r="4382" spans="1:3" x14ac:dyDescent="0.2">
      <c r="A4382" t="s">
        <v>31445</v>
      </c>
      <c r="B4382" t="s">
        <v>10700</v>
      </c>
      <c r="C4382" t="s">
        <v>24578</v>
      </c>
    </row>
    <row r="4383" spans="1:3" x14ac:dyDescent="0.2">
      <c r="A4383" t="s">
        <v>31446</v>
      </c>
      <c r="B4383" t="s">
        <v>11348</v>
      </c>
      <c r="C4383" t="s">
        <v>24579</v>
      </c>
    </row>
    <row r="4384" spans="1:3" x14ac:dyDescent="0.2">
      <c r="A4384" t="s">
        <v>31447</v>
      </c>
      <c r="B4384" t="s">
        <v>10140</v>
      </c>
      <c r="C4384" t="s">
        <v>24580</v>
      </c>
    </row>
    <row r="4385" spans="1:3" x14ac:dyDescent="0.2">
      <c r="A4385" t="s">
        <v>31448</v>
      </c>
      <c r="B4385" t="s">
        <v>12264</v>
      </c>
      <c r="C4385" t="s">
        <v>24581</v>
      </c>
    </row>
    <row r="4386" spans="1:3" x14ac:dyDescent="0.2">
      <c r="A4386" t="s">
        <v>31449</v>
      </c>
      <c r="B4386" t="s">
        <v>15059</v>
      </c>
      <c r="C4386" t="s">
        <v>24582</v>
      </c>
    </row>
    <row r="4387" spans="1:3" x14ac:dyDescent="0.2">
      <c r="A4387" t="s">
        <v>31450</v>
      </c>
      <c r="B4387" t="s">
        <v>12586</v>
      </c>
      <c r="C4387" t="s">
        <v>24583</v>
      </c>
    </row>
    <row r="4388" spans="1:3" x14ac:dyDescent="0.2">
      <c r="A4388" t="s">
        <v>31451</v>
      </c>
      <c r="B4388" t="s">
        <v>13621</v>
      </c>
      <c r="C4388" t="s">
        <v>24584</v>
      </c>
    </row>
    <row r="4389" spans="1:3" x14ac:dyDescent="0.2">
      <c r="A4389" t="s">
        <v>31452</v>
      </c>
      <c r="B4389" t="s">
        <v>13477</v>
      </c>
      <c r="C4389" t="s">
        <v>21696</v>
      </c>
    </row>
    <row r="4390" spans="1:3" x14ac:dyDescent="0.2">
      <c r="A4390" t="s">
        <v>31453</v>
      </c>
      <c r="B4390" t="s">
        <v>13545</v>
      </c>
      <c r="C4390" t="s">
        <v>24585</v>
      </c>
    </row>
    <row r="4391" spans="1:3" x14ac:dyDescent="0.2">
      <c r="A4391" t="s">
        <v>31454</v>
      </c>
      <c r="B4391" t="s">
        <v>9030</v>
      </c>
      <c r="C4391" t="s">
        <v>24586</v>
      </c>
    </row>
    <row r="4392" spans="1:3" x14ac:dyDescent="0.2">
      <c r="A4392" t="s">
        <v>31455</v>
      </c>
      <c r="B4392" t="s">
        <v>14745</v>
      </c>
      <c r="C4392" t="s">
        <v>21919</v>
      </c>
    </row>
    <row r="4393" spans="1:3" x14ac:dyDescent="0.2">
      <c r="A4393" t="s">
        <v>31456</v>
      </c>
      <c r="B4393" t="s">
        <v>12724</v>
      </c>
      <c r="C4393" t="s">
        <v>24587</v>
      </c>
    </row>
    <row r="4394" spans="1:3" x14ac:dyDescent="0.2">
      <c r="A4394" t="s">
        <v>31457</v>
      </c>
      <c r="B4394" t="s">
        <v>11569</v>
      </c>
      <c r="C4394" t="s">
        <v>22197</v>
      </c>
    </row>
    <row r="4395" spans="1:3" x14ac:dyDescent="0.2">
      <c r="A4395" t="s">
        <v>31458</v>
      </c>
      <c r="B4395" t="s">
        <v>13163</v>
      </c>
      <c r="C4395" t="s">
        <v>24588</v>
      </c>
    </row>
    <row r="4396" spans="1:3" x14ac:dyDescent="0.2">
      <c r="A4396" t="s">
        <v>31459</v>
      </c>
      <c r="B4396" t="s">
        <v>13138</v>
      </c>
      <c r="C4396" t="s">
        <v>24589</v>
      </c>
    </row>
    <row r="4397" spans="1:3" x14ac:dyDescent="0.2">
      <c r="A4397" t="s">
        <v>31460</v>
      </c>
      <c r="B4397" t="s">
        <v>14127</v>
      </c>
      <c r="C4397" t="s">
        <v>24590</v>
      </c>
    </row>
    <row r="4398" spans="1:3" x14ac:dyDescent="0.2">
      <c r="A4398" t="s">
        <v>31461</v>
      </c>
      <c r="B4398" t="s">
        <v>9109</v>
      </c>
      <c r="C4398" t="s">
        <v>24591</v>
      </c>
    </row>
    <row r="4399" spans="1:3" x14ac:dyDescent="0.2">
      <c r="A4399" t="s">
        <v>31462</v>
      </c>
      <c r="B4399" t="s">
        <v>3356</v>
      </c>
      <c r="C4399" t="s">
        <v>24592</v>
      </c>
    </row>
    <row r="4400" spans="1:3" x14ac:dyDescent="0.2">
      <c r="A4400" t="s">
        <v>31463</v>
      </c>
      <c r="B4400" t="s">
        <v>10597</v>
      </c>
      <c r="C4400" t="s">
        <v>24593</v>
      </c>
    </row>
    <row r="4401" spans="1:3" x14ac:dyDescent="0.2">
      <c r="A4401" t="s">
        <v>31464</v>
      </c>
      <c r="B4401" t="s">
        <v>12471</v>
      </c>
      <c r="C4401" t="s">
        <v>24594</v>
      </c>
    </row>
    <row r="4402" spans="1:3" x14ac:dyDescent="0.2">
      <c r="A4402" t="s">
        <v>31465</v>
      </c>
      <c r="B4402" t="s">
        <v>12978</v>
      </c>
      <c r="C4402" t="s">
        <v>24595</v>
      </c>
    </row>
    <row r="4403" spans="1:3" x14ac:dyDescent="0.2">
      <c r="A4403" t="s">
        <v>31466</v>
      </c>
      <c r="B4403" t="s">
        <v>12906</v>
      </c>
      <c r="C4403" t="s">
        <v>24596</v>
      </c>
    </row>
    <row r="4404" spans="1:3" x14ac:dyDescent="0.2">
      <c r="A4404" t="s">
        <v>31467</v>
      </c>
      <c r="B4404" t="s">
        <v>95</v>
      </c>
      <c r="C4404" t="s">
        <v>23576</v>
      </c>
    </row>
    <row r="4405" spans="1:3" x14ac:dyDescent="0.2">
      <c r="A4405" t="s">
        <v>31468</v>
      </c>
      <c r="B4405" t="s">
        <v>13705</v>
      </c>
      <c r="C4405" t="s">
        <v>24597</v>
      </c>
    </row>
    <row r="4406" spans="1:3" x14ac:dyDescent="0.2">
      <c r="A4406" t="s">
        <v>31469</v>
      </c>
      <c r="B4406" t="s">
        <v>9779</v>
      </c>
      <c r="C4406" t="s">
        <v>22270</v>
      </c>
    </row>
    <row r="4407" spans="1:3" x14ac:dyDescent="0.2">
      <c r="A4407" t="s">
        <v>31470</v>
      </c>
      <c r="B4407" t="s">
        <v>11003</v>
      </c>
      <c r="C4407" t="s">
        <v>22107</v>
      </c>
    </row>
    <row r="4408" spans="1:3" x14ac:dyDescent="0.2">
      <c r="A4408" t="s">
        <v>31471</v>
      </c>
      <c r="B4408" t="s">
        <v>10425</v>
      </c>
      <c r="C4408" t="s">
        <v>24598</v>
      </c>
    </row>
    <row r="4409" spans="1:3" x14ac:dyDescent="0.2">
      <c r="A4409" t="s">
        <v>31472</v>
      </c>
      <c r="B4409" t="s">
        <v>14207</v>
      </c>
      <c r="C4409" t="s">
        <v>24599</v>
      </c>
    </row>
    <row r="4410" spans="1:3" x14ac:dyDescent="0.2">
      <c r="A4410" t="s">
        <v>31473</v>
      </c>
      <c r="B4410" t="s">
        <v>15174</v>
      </c>
      <c r="C4410" t="s">
        <v>24600</v>
      </c>
    </row>
    <row r="4411" spans="1:3" x14ac:dyDescent="0.2">
      <c r="A4411" t="s">
        <v>31474</v>
      </c>
      <c r="B4411" t="s">
        <v>10081</v>
      </c>
      <c r="C4411" t="s">
        <v>22253</v>
      </c>
    </row>
    <row r="4412" spans="1:3" x14ac:dyDescent="0.2">
      <c r="A4412" t="s">
        <v>31475</v>
      </c>
      <c r="B4412" t="s">
        <v>14997</v>
      </c>
      <c r="C4412" t="s">
        <v>24601</v>
      </c>
    </row>
    <row r="4413" spans="1:3" x14ac:dyDescent="0.2">
      <c r="A4413" t="s">
        <v>31476</v>
      </c>
      <c r="B4413" t="s">
        <v>12602</v>
      </c>
      <c r="C4413" t="s">
        <v>22318</v>
      </c>
    </row>
    <row r="4414" spans="1:3" x14ac:dyDescent="0.2">
      <c r="A4414" t="s">
        <v>31477</v>
      </c>
      <c r="B4414" t="s">
        <v>15211</v>
      </c>
      <c r="C4414" t="s">
        <v>24602</v>
      </c>
    </row>
    <row r="4415" spans="1:3" x14ac:dyDescent="0.2">
      <c r="A4415" t="s">
        <v>31478</v>
      </c>
      <c r="B4415" t="s">
        <v>10305</v>
      </c>
      <c r="C4415" t="s">
        <v>24603</v>
      </c>
    </row>
    <row r="4416" spans="1:3" x14ac:dyDescent="0.2">
      <c r="A4416" t="s">
        <v>31479</v>
      </c>
      <c r="B4416" t="s">
        <v>14771</v>
      </c>
      <c r="C4416" t="s">
        <v>22156</v>
      </c>
    </row>
    <row r="4417" spans="1:3" x14ac:dyDescent="0.2">
      <c r="A4417" t="s">
        <v>31480</v>
      </c>
      <c r="B4417" t="s">
        <v>13226</v>
      </c>
      <c r="C4417" t="s">
        <v>24604</v>
      </c>
    </row>
    <row r="4418" spans="1:3" x14ac:dyDescent="0.2">
      <c r="A4418" t="s">
        <v>31481</v>
      </c>
      <c r="B4418" t="s">
        <v>11683</v>
      </c>
      <c r="C4418" t="s">
        <v>24605</v>
      </c>
    </row>
    <row r="4419" spans="1:3" x14ac:dyDescent="0.2">
      <c r="A4419" t="s">
        <v>31482</v>
      </c>
      <c r="B4419" t="s">
        <v>2893</v>
      </c>
      <c r="C4419" t="s">
        <v>24606</v>
      </c>
    </row>
    <row r="4420" spans="1:3" x14ac:dyDescent="0.2">
      <c r="A4420" t="s">
        <v>31483</v>
      </c>
      <c r="B4420" t="s">
        <v>14494</v>
      </c>
      <c r="C4420" t="s">
        <v>24607</v>
      </c>
    </row>
    <row r="4421" spans="1:3" x14ac:dyDescent="0.2">
      <c r="A4421" t="s">
        <v>31484</v>
      </c>
      <c r="B4421" t="s">
        <v>12773</v>
      </c>
      <c r="C4421" t="s">
        <v>22439</v>
      </c>
    </row>
    <row r="4422" spans="1:3" x14ac:dyDescent="0.2">
      <c r="A4422" t="s">
        <v>31485</v>
      </c>
      <c r="B4422" t="s">
        <v>12097</v>
      </c>
      <c r="C4422" t="s">
        <v>24608</v>
      </c>
    </row>
    <row r="4423" spans="1:3" x14ac:dyDescent="0.2">
      <c r="A4423" t="s">
        <v>31486</v>
      </c>
      <c r="B4423" t="s">
        <v>3216</v>
      </c>
      <c r="C4423" t="s">
        <v>24609</v>
      </c>
    </row>
    <row r="4424" spans="1:3" x14ac:dyDescent="0.2">
      <c r="A4424" t="s">
        <v>31487</v>
      </c>
      <c r="B4424" t="s">
        <v>11259</v>
      </c>
      <c r="C4424" t="s">
        <v>24610</v>
      </c>
    </row>
    <row r="4425" spans="1:3" x14ac:dyDescent="0.2">
      <c r="A4425" t="s">
        <v>31488</v>
      </c>
      <c r="B4425" t="s">
        <v>8977</v>
      </c>
      <c r="C4425" t="s">
        <v>22418</v>
      </c>
    </row>
    <row r="4426" spans="1:3" x14ac:dyDescent="0.2">
      <c r="A4426" t="s">
        <v>31489</v>
      </c>
      <c r="B4426" t="s">
        <v>10093</v>
      </c>
      <c r="C4426" t="s">
        <v>24611</v>
      </c>
    </row>
    <row r="4427" spans="1:3" x14ac:dyDescent="0.2">
      <c r="A4427" t="s">
        <v>31490</v>
      </c>
      <c r="B4427" t="s">
        <v>12633</v>
      </c>
      <c r="C4427" t="s">
        <v>24612</v>
      </c>
    </row>
    <row r="4428" spans="1:3" x14ac:dyDescent="0.2">
      <c r="A4428" t="s">
        <v>31491</v>
      </c>
      <c r="B4428" t="s">
        <v>12849</v>
      </c>
      <c r="C4428" t="s">
        <v>24613</v>
      </c>
    </row>
    <row r="4429" spans="1:3" x14ac:dyDescent="0.2">
      <c r="A4429" t="s">
        <v>31492</v>
      </c>
      <c r="B4429" t="s">
        <v>13213</v>
      </c>
      <c r="C4429" t="s">
        <v>24614</v>
      </c>
    </row>
    <row r="4430" spans="1:3" x14ac:dyDescent="0.2">
      <c r="A4430" t="s">
        <v>31493</v>
      </c>
      <c r="B4430" t="s">
        <v>13410</v>
      </c>
      <c r="C4430" t="s">
        <v>21785</v>
      </c>
    </row>
    <row r="4431" spans="1:3" x14ac:dyDescent="0.2">
      <c r="A4431" t="s">
        <v>31494</v>
      </c>
      <c r="B4431" t="s">
        <v>12327</v>
      </c>
      <c r="C4431" t="s">
        <v>21766</v>
      </c>
    </row>
    <row r="4432" spans="1:3" x14ac:dyDescent="0.2">
      <c r="A4432" t="s">
        <v>31495</v>
      </c>
      <c r="B4432" t="s">
        <v>14784</v>
      </c>
      <c r="C4432" t="s">
        <v>22268</v>
      </c>
    </row>
    <row r="4433" spans="1:3" x14ac:dyDescent="0.2">
      <c r="A4433" t="s">
        <v>31496</v>
      </c>
      <c r="B4433" t="s">
        <v>11103</v>
      </c>
      <c r="C4433" t="s">
        <v>21761</v>
      </c>
    </row>
    <row r="4434" spans="1:3" x14ac:dyDescent="0.2">
      <c r="A4434" t="s">
        <v>31497</v>
      </c>
      <c r="B4434" t="s">
        <v>9886</v>
      </c>
      <c r="C4434" t="s">
        <v>24615</v>
      </c>
    </row>
    <row r="4435" spans="1:3" x14ac:dyDescent="0.2">
      <c r="A4435" t="s">
        <v>31498</v>
      </c>
      <c r="B4435" t="s">
        <v>15091</v>
      </c>
      <c r="C4435" t="s">
        <v>24616</v>
      </c>
    </row>
    <row r="4436" spans="1:3" x14ac:dyDescent="0.2">
      <c r="A4436" t="s">
        <v>31499</v>
      </c>
      <c r="B4436" t="s">
        <v>10372</v>
      </c>
      <c r="C4436" t="s">
        <v>22621</v>
      </c>
    </row>
    <row r="4437" spans="1:3" x14ac:dyDescent="0.2">
      <c r="A4437" t="s">
        <v>31500</v>
      </c>
      <c r="B4437" t="s">
        <v>10187</v>
      </c>
      <c r="C4437" t="s">
        <v>22301</v>
      </c>
    </row>
    <row r="4438" spans="1:3" x14ac:dyDescent="0.2">
      <c r="A4438" t="s">
        <v>31501</v>
      </c>
      <c r="B4438" t="s">
        <v>14404</v>
      </c>
      <c r="C4438" t="s">
        <v>24617</v>
      </c>
    </row>
    <row r="4439" spans="1:3" x14ac:dyDescent="0.2">
      <c r="A4439" t="s">
        <v>31502</v>
      </c>
      <c r="B4439" t="s">
        <v>13104</v>
      </c>
      <c r="C4439" t="s">
        <v>24618</v>
      </c>
    </row>
    <row r="4440" spans="1:3" x14ac:dyDescent="0.2">
      <c r="A4440" t="s">
        <v>31503</v>
      </c>
      <c r="B4440" t="s">
        <v>3389</v>
      </c>
      <c r="C4440" t="s">
        <v>24619</v>
      </c>
    </row>
    <row r="4441" spans="1:3" x14ac:dyDescent="0.2">
      <c r="A4441" t="s">
        <v>31504</v>
      </c>
      <c r="B4441" t="s">
        <v>12116</v>
      </c>
      <c r="C4441" t="s">
        <v>24374</v>
      </c>
    </row>
    <row r="4442" spans="1:3" x14ac:dyDescent="0.2">
      <c r="A4442" t="s">
        <v>31505</v>
      </c>
      <c r="B4442" t="s">
        <v>14586</v>
      </c>
      <c r="C4442" t="s">
        <v>24620</v>
      </c>
    </row>
    <row r="4443" spans="1:3" x14ac:dyDescent="0.2">
      <c r="A4443" t="s">
        <v>31506</v>
      </c>
      <c r="B4443" t="s">
        <v>12008</v>
      </c>
      <c r="C4443" t="s">
        <v>22862</v>
      </c>
    </row>
    <row r="4444" spans="1:3" x14ac:dyDescent="0.2">
      <c r="A4444" t="s">
        <v>31507</v>
      </c>
      <c r="B4444" t="s">
        <v>14230</v>
      </c>
      <c r="C4444" t="s">
        <v>24621</v>
      </c>
    </row>
    <row r="4445" spans="1:3" x14ac:dyDescent="0.2">
      <c r="A4445" t="s">
        <v>31508</v>
      </c>
      <c r="B4445" t="s">
        <v>2912</v>
      </c>
      <c r="C4445" t="s">
        <v>24622</v>
      </c>
    </row>
    <row r="4446" spans="1:3" x14ac:dyDescent="0.2">
      <c r="A4446" t="s">
        <v>31509</v>
      </c>
      <c r="B4446" t="s">
        <v>2966</v>
      </c>
      <c r="C4446" t="s">
        <v>24623</v>
      </c>
    </row>
    <row r="4447" spans="1:3" x14ac:dyDescent="0.2">
      <c r="A4447" t="s">
        <v>31510</v>
      </c>
      <c r="B4447" t="s">
        <v>14286</v>
      </c>
      <c r="C4447" t="s">
        <v>24624</v>
      </c>
    </row>
    <row r="4448" spans="1:3" x14ac:dyDescent="0.2">
      <c r="A4448" t="s">
        <v>31511</v>
      </c>
      <c r="B4448" t="s">
        <v>2862</v>
      </c>
      <c r="C4448" t="s">
        <v>24625</v>
      </c>
    </row>
    <row r="4449" spans="1:3" x14ac:dyDescent="0.2">
      <c r="A4449" t="s">
        <v>31512</v>
      </c>
      <c r="B4449" t="s">
        <v>9628</v>
      </c>
      <c r="C4449" t="s">
        <v>24626</v>
      </c>
    </row>
    <row r="4450" spans="1:3" x14ac:dyDescent="0.2">
      <c r="A4450" t="s">
        <v>31513</v>
      </c>
      <c r="B4450" t="s">
        <v>13756</v>
      </c>
      <c r="C4450" t="s">
        <v>22815</v>
      </c>
    </row>
    <row r="4451" spans="1:3" x14ac:dyDescent="0.2">
      <c r="A4451" t="s">
        <v>31514</v>
      </c>
      <c r="B4451" t="s">
        <v>13273</v>
      </c>
      <c r="C4451" t="s">
        <v>24627</v>
      </c>
    </row>
    <row r="4452" spans="1:3" x14ac:dyDescent="0.2">
      <c r="A4452" t="s">
        <v>31515</v>
      </c>
      <c r="B4452" t="s">
        <v>10440</v>
      </c>
      <c r="C4452" t="s">
        <v>24628</v>
      </c>
    </row>
    <row r="4453" spans="1:3" x14ac:dyDescent="0.2">
      <c r="A4453" t="s">
        <v>31516</v>
      </c>
      <c r="B4453" t="s">
        <v>12528</v>
      </c>
      <c r="C4453" t="s">
        <v>24629</v>
      </c>
    </row>
    <row r="4454" spans="1:3" x14ac:dyDescent="0.2">
      <c r="A4454" t="s">
        <v>31517</v>
      </c>
      <c r="B4454" t="s">
        <v>10471</v>
      </c>
      <c r="C4454" t="s">
        <v>24630</v>
      </c>
    </row>
    <row r="4455" spans="1:3" x14ac:dyDescent="0.2">
      <c r="A4455" t="s">
        <v>31518</v>
      </c>
      <c r="B4455" t="s">
        <v>13214</v>
      </c>
      <c r="C4455" t="s">
        <v>24631</v>
      </c>
    </row>
    <row r="4456" spans="1:3" x14ac:dyDescent="0.2">
      <c r="A4456" t="s">
        <v>31519</v>
      </c>
      <c r="B4456" t="s">
        <v>13753</v>
      </c>
      <c r="C4456" t="s">
        <v>22345</v>
      </c>
    </row>
    <row r="4457" spans="1:3" x14ac:dyDescent="0.2">
      <c r="A4457" t="s">
        <v>31520</v>
      </c>
      <c r="B4457" t="s">
        <v>3275</v>
      </c>
      <c r="C4457" t="s">
        <v>24632</v>
      </c>
    </row>
    <row r="4458" spans="1:3" x14ac:dyDescent="0.2">
      <c r="A4458" t="s">
        <v>31521</v>
      </c>
      <c r="B4458" t="s">
        <v>12146</v>
      </c>
      <c r="C4458" t="s">
        <v>23287</v>
      </c>
    </row>
    <row r="4459" spans="1:3" x14ac:dyDescent="0.2">
      <c r="A4459" t="s">
        <v>31522</v>
      </c>
      <c r="B4459" t="s">
        <v>14606</v>
      </c>
      <c r="C4459" t="s">
        <v>24633</v>
      </c>
    </row>
    <row r="4460" spans="1:3" x14ac:dyDescent="0.2">
      <c r="A4460" t="s">
        <v>31523</v>
      </c>
      <c r="B4460" t="s">
        <v>9128</v>
      </c>
      <c r="C4460" t="s">
        <v>24634</v>
      </c>
    </row>
    <row r="4461" spans="1:3" x14ac:dyDescent="0.2">
      <c r="A4461" t="s">
        <v>31524</v>
      </c>
      <c r="B4461" t="s">
        <v>11300</v>
      </c>
      <c r="C4461" t="s">
        <v>23227</v>
      </c>
    </row>
    <row r="4462" spans="1:3" x14ac:dyDescent="0.2">
      <c r="A4462" t="s">
        <v>31525</v>
      </c>
      <c r="B4462" t="s">
        <v>13841</v>
      </c>
      <c r="C4462" t="s">
        <v>24635</v>
      </c>
    </row>
    <row r="4463" spans="1:3" x14ac:dyDescent="0.2">
      <c r="A4463" t="s">
        <v>31526</v>
      </c>
      <c r="B4463" t="s">
        <v>13819</v>
      </c>
      <c r="C4463" t="s">
        <v>24636</v>
      </c>
    </row>
    <row r="4464" spans="1:3" x14ac:dyDescent="0.2">
      <c r="A4464" t="s">
        <v>31527</v>
      </c>
      <c r="B4464" t="s">
        <v>3232</v>
      </c>
      <c r="C4464" t="s">
        <v>24637</v>
      </c>
    </row>
    <row r="4465" spans="1:3" x14ac:dyDescent="0.2">
      <c r="A4465" t="s">
        <v>31528</v>
      </c>
      <c r="B4465" t="s">
        <v>14097</v>
      </c>
      <c r="C4465" t="s">
        <v>24638</v>
      </c>
    </row>
    <row r="4466" spans="1:3" x14ac:dyDescent="0.2">
      <c r="A4466" t="s">
        <v>31529</v>
      </c>
      <c r="B4466" t="s">
        <v>9521</v>
      </c>
      <c r="C4466" t="s">
        <v>24639</v>
      </c>
    </row>
    <row r="4467" spans="1:3" x14ac:dyDescent="0.2">
      <c r="A4467" t="s">
        <v>31530</v>
      </c>
      <c r="B4467" t="s">
        <v>14191</v>
      </c>
      <c r="C4467" t="s">
        <v>24640</v>
      </c>
    </row>
    <row r="4468" spans="1:3" x14ac:dyDescent="0.2">
      <c r="A4468" t="s">
        <v>31531</v>
      </c>
      <c r="B4468" t="s">
        <v>10324</v>
      </c>
      <c r="C4468" t="s">
        <v>24641</v>
      </c>
    </row>
    <row r="4469" spans="1:3" x14ac:dyDescent="0.2">
      <c r="A4469" t="s">
        <v>31532</v>
      </c>
      <c r="B4469" t="s">
        <v>11541</v>
      </c>
      <c r="C4469" t="s">
        <v>24642</v>
      </c>
    </row>
    <row r="4470" spans="1:3" x14ac:dyDescent="0.2">
      <c r="A4470" t="s">
        <v>31533</v>
      </c>
      <c r="B4470" t="s">
        <v>10748</v>
      </c>
      <c r="C4470" t="s">
        <v>24643</v>
      </c>
    </row>
    <row r="4471" spans="1:3" x14ac:dyDescent="0.2">
      <c r="A4471" t="s">
        <v>31534</v>
      </c>
      <c r="B4471" t="s">
        <v>13729</v>
      </c>
      <c r="C4471" t="s">
        <v>24644</v>
      </c>
    </row>
    <row r="4472" spans="1:3" x14ac:dyDescent="0.2">
      <c r="A4472" t="s">
        <v>31535</v>
      </c>
      <c r="B4472" t="s">
        <v>14094</v>
      </c>
      <c r="C4472" t="s">
        <v>24645</v>
      </c>
    </row>
    <row r="4473" spans="1:3" x14ac:dyDescent="0.2">
      <c r="A4473" t="s">
        <v>31536</v>
      </c>
      <c r="B4473" t="s">
        <v>13918</v>
      </c>
      <c r="C4473" t="s">
        <v>24646</v>
      </c>
    </row>
    <row r="4474" spans="1:3" x14ac:dyDescent="0.2">
      <c r="A4474" t="s">
        <v>31537</v>
      </c>
      <c r="B4474" t="s">
        <v>13303</v>
      </c>
      <c r="C4474" t="s">
        <v>23977</v>
      </c>
    </row>
    <row r="4475" spans="1:3" x14ac:dyDescent="0.2">
      <c r="A4475" t="s">
        <v>31538</v>
      </c>
      <c r="B4475" t="s">
        <v>13112</v>
      </c>
      <c r="C4475" t="s">
        <v>24647</v>
      </c>
    </row>
    <row r="4476" spans="1:3" x14ac:dyDescent="0.2">
      <c r="A4476" t="s">
        <v>31539</v>
      </c>
      <c r="B4476" t="s">
        <v>10445</v>
      </c>
      <c r="C4476" t="s">
        <v>24648</v>
      </c>
    </row>
    <row r="4477" spans="1:3" x14ac:dyDescent="0.2">
      <c r="A4477" t="s">
        <v>31540</v>
      </c>
      <c r="B4477" t="s">
        <v>3059</v>
      </c>
      <c r="C4477" t="s">
        <v>24649</v>
      </c>
    </row>
    <row r="4478" spans="1:3" x14ac:dyDescent="0.2">
      <c r="A4478" t="s">
        <v>31541</v>
      </c>
      <c r="B4478" t="s">
        <v>9819</v>
      </c>
      <c r="C4478" t="s">
        <v>24650</v>
      </c>
    </row>
    <row r="4479" spans="1:3" x14ac:dyDescent="0.2">
      <c r="A4479" t="s">
        <v>31542</v>
      </c>
      <c r="B4479" t="s">
        <v>11458</v>
      </c>
      <c r="C4479" t="s">
        <v>24651</v>
      </c>
    </row>
    <row r="4480" spans="1:3" x14ac:dyDescent="0.2">
      <c r="A4480" t="s">
        <v>31543</v>
      </c>
      <c r="B4480" t="s">
        <v>11514</v>
      </c>
      <c r="C4480" t="s">
        <v>24652</v>
      </c>
    </row>
    <row r="4481" spans="1:3" x14ac:dyDescent="0.2">
      <c r="A4481" t="s">
        <v>31544</v>
      </c>
      <c r="B4481" t="s">
        <v>13079</v>
      </c>
      <c r="C4481" t="s">
        <v>24653</v>
      </c>
    </row>
    <row r="4482" spans="1:3" x14ac:dyDescent="0.2">
      <c r="A4482" t="s">
        <v>31545</v>
      </c>
      <c r="B4482" t="s">
        <v>15288</v>
      </c>
      <c r="C4482" t="s">
        <v>24654</v>
      </c>
    </row>
    <row r="4483" spans="1:3" x14ac:dyDescent="0.2">
      <c r="A4483" t="s">
        <v>31546</v>
      </c>
      <c r="B4483" t="s">
        <v>12867</v>
      </c>
      <c r="C4483" t="s">
        <v>24655</v>
      </c>
    </row>
    <row r="4484" spans="1:3" x14ac:dyDescent="0.2">
      <c r="A4484" t="s">
        <v>31547</v>
      </c>
      <c r="B4484" t="s">
        <v>11737</v>
      </c>
      <c r="C4484" t="s">
        <v>24656</v>
      </c>
    </row>
    <row r="4485" spans="1:3" x14ac:dyDescent="0.2">
      <c r="A4485" t="s">
        <v>31548</v>
      </c>
      <c r="B4485" t="s">
        <v>11809</v>
      </c>
      <c r="C4485" t="s">
        <v>24657</v>
      </c>
    </row>
    <row r="4486" spans="1:3" x14ac:dyDescent="0.2">
      <c r="A4486" t="s">
        <v>31549</v>
      </c>
      <c r="B4486" t="s">
        <v>11584</v>
      </c>
      <c r="C4486" t="s">
        <v>24658</v>
      </c>
    </row>
    <row r="4487" spans="1:3" x14ac:dyDescent="0.2">
      <c r="A4487" t="s">
        <v>31550</v>
      </c>
      <c r="B4487" t="s">
        <v>11275</v>
      </c>
      <c r="C4487" t="s">
        <v>24659</v>
      </c>
    </row>
    <row r="4488" spans="1:3" x14ac:dyDescent="0.2">
      <c r="A4488" t="s">
        <v>31551</v>
      </c>
      <c r="B4488" t="s">
        <v>14181</v>
      </c>
      <c r="C4488" t="s">
        <v>24660</v>
      </c>
    </row>
    <row r="4489" spans="1:3" x14ac:dyDescent="0.2">
      <c r="A4489" t="s">
        <v>31552</v>
      </c>
      <c r="B4489" t="s">
        <v>12431</v>
      </c>
      <c r="C4489" t="s">
        <v>24661</v>
      </c>
    </row>
    <row r="4490" spans="1:3" x14ac:dyDescent="0.2">
      <c r="A4490" t="s">
        <v>31553</v>
      </c>
      <c r="B4490" t="s">
        <v>10687</v>
      </c>
      <c r="C4490" t="s">
        <v>23805</v>
      </c>
    </row>
    <row r="4491" spans="1:3" x14ac:dyDescent="0.2">
      <c r="A4491" t="s">
        <v>31554</v>
      </c>
      <c r="B4491" t="s">
        <v>12859</v>
      </c>
      <c r="C4491" t="s">
        <v>24662</v>
      </c>
    </row>
    <row r="4492" spans="1:3" x14ac:dyDescent="0.2">
      <c r="A4492" t="s">
        <v>31555</v>
      </c>
      <c r="B4492" t="s">
        <v>11645</v>
      </c>
      <c r="C4492" t="s">
        <v>24663</v>
      </c>
    </row>
    <row r="4493" spans="1:3" x14ac:dyDescent="0.2">
      <c r="A4493" t="s">
        <v>31556</v>
      </c>
      <c r="B4493" t="s">
        <v>14824</v>
      </c>
      <c r="C4493" t="s">
        <v>23587</v>
      </c>
    </row>
    <row r="4494" spans="1:3" x14ac:dyDescent="0.2">
      <c r="A4494" t="s">
        <v>31557</v>
      </c>
      <c r="B4494" t="s">
        <v>14038</v>
      </c>
      <c r="C4494" t="s">
        <v>24664</v>
      </c>
    </row>
    <row r="4495" spans="1:3" x14ac:dyDescent="0.2">
      <c r="A4495" t="s">
        <v>31558</v>
      </c>
      <c r="B4495" t="s">
        <v>14422</v>
      </c>
      <c r="C4495" t="s">
        <v>24665</v>
      </c>
    </row>
    <row r="4496" spans="1:3" x14ac:dyDescent="0.2">
      <c r="A4496" t="s">
        <v>31559</v>
      </c>
      <c r="B4496" t="s">
        <v>13235</v>
      </c>
      <c r="C4496" t="s">
        <v>24666</v>
      </c>
    </row>
    <row r="4497" spans="1:3" x14ac:dyDescent="0.2">
      <c r="A4497" t="s">
        <v>31560</v>
      </c>
      <c r="B4497" t="s">
        <v>10171</v>
      </c>
      <c r="C4497" t="s">
        <v>24667</v>
      </c>
    </row>
    <row r="4498" spans="1:3" x14ac:dyDescent="0.2">
      <c r="A4498" t="s">
        <v>31561</v>
      </c>
      <c r="B4498" t="s">
        <v>2956</v>
      </c>
      <c r="C4498" t="s">
        <v>22660</v>
      </c>
    </row>
    <row r="4499" spans="1:3" x14ac:dyDescent="0.2">
      <c r="A4499" t="s">
        <v>31562</v>
      </c>
      <c r="B4499" t="s">
        <v>11987</v>
      </c>
      <c r="C4499" t="s">
        <v>24668</v>
      </c>
    </row>
    <row r="4500" spans="1:3" x14ac:dyDescent="0.2">
      <c r="A4500" t="s">
        <v>31563</v>
      </c>
      <c r="B4500" t="s">
        <v>12770</v>
      </c>
      <c r="C4500" t="s">
        <v>21756</v>
      </c>
    </row>
    <row r="4501" spans="1:3" x14ac:dyDescent="0.2">
      <c r="A4501" t="s">
        <v>31564</v>
      </c>
      <c r="B4501" t="s">
        <v>3133</v>
      </c>
      <c r="C4501" t="s">
        <v>24669</v>
      </c>
    </row>
    <row r="4502" spans="1:3" x14ac:dyDescent="0.2">
      <c r="A4502" t="s">
        <v>31565</v>
      </c>
      <c r="B4502" t="s">
        <v>3351</v>
      </c>
      <c r="C4502" t="s">
        <v>24670</v>
      </c>
    </row>
    <row r="4503" spans="1:3" x14ac:dyDescent="0.2">
      <c r="A4503" t="s">
        <v>31566</v>
      </c>
      <c r="B4503" t="s">
        <v>12899</v>
      </c>
      <c r="C4503" t="s">
        <v>21752</v>
      </c>
    </row>
    <row r="4504" spans="1:3" x14ac:dyDescent="0.2">
      <c r="A4504" t="s">
        <v>31567</v>
      </c>
      <c r="B4504" t="s">
        <v>14052</v>
      </c>
      <c r="C4504" t="s">
        <v>24671</v>
      </c>
    </row>
    <row r="4505" spans="1:3" x14ac:dyDescent="0.2">
      <c r="A4505" t="s">
        <v>31568</v>
      </c>
      <c r="B4505" t="s">
        <v>14507</v>
      </c>
      <c r="C4505" t="s">
        <v>24672</v>
      </c>
    </row>
    <row r="4506" spans="1:3" x14ac:dyDescent="0.2">
      <c r="A4506" t="s">
        <v>31569</v>
      </c>
      <c r="B4506" t="s">
        <v>12098</v>
      </c>
      <c r="C4506" t="s">
        <v>24123</v>
      </c>
    </row>
    <row r="4507" spans="1:3" x14ac:dyDescent="0.2">
      <c r="A4507" t="s">
        <v>31570</v>
      </c>
      <c r="B4507" t="s">
        <v>3012</v>
      </c>
      <c r="C4507" t="s">
        <v>16608</v>
      </c>
    </row>
    <row r="4508" spans="1:3" x14ac:dyDescent="0.2">
      <c r="A4508" t="s">
        <v>31571</v>
      </c>
      <c r="B4508" t="s">
        <v>14966</v>
      </c>
      <c r="C4508" t="s">
        <v>24673</v>
      </c>
    </row>
    <row r="4509" spans="1:3" x14ac:dyDescent="0.2">
      <c r="A4509" t="s">
        <v>31572</v>
      </c>
      <c r="B4509" t="s">
        <v>571</v>
      </c>
      <c r="C4509" t="s">
        <v>21810</v>
      </c>
    </row>
    <row r="4510" spans="1:3" x14ac:dyDescent="0.2">
      <c r="A4510" t="s">
        <v>31573</v>
      </c>
      <c r="B4510" t="s">
        <v>10614</v>
      </c>
      <c r="C4510" t="s">
        <v>24674</v>
      </c>
    </row>
    <row r="4511" spans="1:3" x14ac:dyDescent="0.2">
      <c r="A4511" t="s">
        <v>31574</v>
      </c>
      <c r="B4511" t="s">
        <v>11342</v>
      </c>
      <c r="C4511" t="s">
        <v>24675</v>
      </c>
    </row>
    <row r="4512" spans="1:3" x14ac:dyDescent="0.2">
      <c r="A4512" t="s">
        <v>31575</v>
      </c>
      <c r="B4512" t="s">
        <v>1296</v>
      </c>
      <c r="C4512" t="s">
        <v>24676</v>
      </c>
    </row>
    <row r="4513" spans="1:3" x14ac:dyDescent="0.2">
      <c r="A4513" t="s">
        <v>31576</v>
      </c>
      <c r="B4513" t="s">
        <v>13929</v>
      </c>
      <c r="C4513" t="s">
        <v>24677</v>
      </c>
    </row>
    <row r="4514" spans="1:3" x14ac:dyDescent="0.2">
      <c r="A4514" t="s">
        <v>31577</v>
      </c>
      <c r="B4514" t="s">
        <v>2827</v>
      </c>
      <c r="C4514" t="s">
        <v>24678</v>
      </c>
    </row>
    <row r="4515" spans="1:3" x14ac:dyDescent="0.2">
      <c r="A4515" t="s">
        <v>31578</v>
      </c>
      <c r="B4515" t="s">
        <v>15043</v>
      </c>
      <c r="C4515" t="s">
        <v>24679</v>
      </c>
    </row>
    <row r="4516" spans="1:3" x14ac:dyDescent="0.2">
      <c r="A4516" t="s">
        <v>31579</v>
      </c>
      <c r="B4516" t="s">
        <v>12410</v>
      </c>
      <c r="C4516" t="s">
        <v>24680</v>
      </c>
    </row>
    <row r="4517" spans="1:3" x14ac:dyDescent="0.2">
      <c r="A4517" t="s">
        <v>31580</v>
      </c>
      <c r="B4517" t="s">
        <v>12995</v>
      </c>
      <c r="C4517" t="s">
        <v>24681</v>
      </c>
    </row>
    <row r="4518" spans="1:3" x14ac:dyDescent="0.2">
      <c r="A4518" t="s">
        <v>31581</v>
      </c>
      <c r="B4518" t="s">
        <v>14461</v>
      </c>
      <c r="C4518" t="s">
        <v>24682</v>
      </c>
    </row>
    <row r="4519" spans="1:3" x14ac:dyDescent="0.2">
      <c r="A4519" t="s">
        <v>31582</v>
      </c>
      <c r="B4519" t="s">
        <v>12730</v>
      </c>
      <c r="C4519" t="s">
        <v>23395</v>
      </c>
    </row>
    <row r="4520" spans="1:3" x14ac:dyDescent="0.2">
      <c r="A4520" t="s">
        <v>31583</v>
      </c>
      <c r="B4520" t="s">
        <v>9727</v>
      </c>
      <c r="C4520" t="s">
        <v>24683</v>
      </c>
    </row>
    <row r="4521" spans="1:3" x14ac:dyDescent="0.2">
      <c r="A4521" t="s">
        <v>31584</v>
      </c>
      <c r="B4521" t="s">
        <v>206</v>
      </c>
      <c r="C4521" t="s">
        <v>24684</v>
      </c>
    </row>
    <row r="4522" spans="1:3" x14ac:dyDescent="0.2">
      <c r="A4522" t="s">
        <v>31585</v>
      </c>
      <c r="B4522" t="s">
        <v>14113</v>
      </c>
      <c r="C4522" t="s">
        <v>21696</v>
      </c>
    </row>
    <row r="4523" spans="1:3" x14ac:dyDescent="0.2">
      <c r="A4523" t="s">
        <v>31586</v>
      </c>
      <c r="B4523" t="s">
        <v>11655</v>
      </c>
      <c r="C4523" t="s">
        <v>24685</v>
      </c>
    </row>
    <row r="4524" spans="1:3" x14ac:dyDescent="0.2">
      <c r="A4524" t="s">
        <v>31587</v>
      </c>
      <c r="B4524" t="s">
        <v>10896</v>
      </c>
      <c r="C4524" t="s">
        <v>24686</v>
      </c>
    </row>
    <row r="4525" spans="1:3" x14ac:dyDescent="0.2">
      <c r="A4525" t="s">
        <v>31588</v>
      </c>
      <c r="B4525" t="s">
        <v>11249</v>
      </c>
      <c r="C4525" t="s">
        <v>24687</v>
      </c>
    </row>
    <row r="4526" spans="1:3" x14ac:dyDescent="0.2">
      <c r="A4526" t="s">
        <v>31589</v>
      </c>
      <c r="B4526" t="s">
        <v>14445</v>
      </c>
      <c r="C4526" t="s">
        <v>24688</v>
      </c>
    </row>
    <row r="4527" spans="1:3" x14ac:dyDescent="0.2">
      <c r="A4527" t="s">
        <v>31590</v>
      </c>
      <c r="B4527" t="s">
        <v>12162</v>
      </c>
      <c r="C4527" t="s">
        <v>21981</v>
      </c>
    </row>
    <row r="4528" spans="1:3" x14ac:dyDescent="0.2">
      <c r="A4528" t="s">
        <v>31591</v>
      </c>
      <c r="B4528" t="s">
        <v>12714</v>
      </c>
      <c r="C4528" t="s">
        <v>23376</v>
      </c>
    </row>
    <row r="4529" spans="1:3" x14ac:dyDescent="0.2">
      <c r="A4529" t="s">
        <v>31592</v>
      </c>
      <c r="B4529" t="s">
        <v>10576</v>
      </c>
      <c r="C4529" t="s">
        <v>24689</v>
      </c>
    </row>
    <row r="4530" spans="1:3" x14ac:dyDescent="0.2">
      <c r="A4530" t="s">
        <v>31593</v>
      </c>
      <c r="B4530" t="s">
        <v>12886</v>
      </c>
      <c r="C4530" t="s">
        <v>24690</v>
      </c>
    </row>
    <row r="4531" spans="1:3" x14ac:dyDescent="0.2">
      <c r="A4531" t="s">
        <v>31594</v>
      </c>
      <c r="B4531" t="s">
        <v>14896</v>
      </c>
      <c r="C4531" t="s">
        <v>24691</v>
      </c>
    </row>
    <row r="4532" spans="1:3" x14ac:dyDescent="0.2">
      <c r="A4532" t="s">
        <v>31595</v>
      </c>
      <c r="B4532" t="s">
        <v>14820</v>
      </c>
      <c r="C4532" t="s">
        <v>22411</v>
      </c>
    </row>
    <row r="4533" spans="1:3" x14ac:dyDescent="0.2">
      <c r="A4533" t="s">
        <v>31596</v>
      </c>
      <c r="B4533" t="s">
        <v>14985</v>
      </c>
      <c r="C4533" t="s">
        <v>24692</v>
      </c>
    </row>
    <row r="4534" spans="1:3" x14ac:dyDescent="0.2">
      <c r="A4534" t="s">
        <v>31597</v>
      </c>
      <c r="B4534" t="s">
        <v>12767</v>
      </c>
      <c r="C4534" t="s">
        <v>22205</v>
      </c>
    </row>
    <row r="4535" spans="1:3" x14ac:dyDescent="0.2">
      <c r="A4535" t="s">
        <v>31598</v>
      </c>
      <c r="B4535" t="s">
        <v>13182</v>
      </c>
      <c r="C4535" t="s">
        <v>24693</v>
      </c>
    </row>
    <row r="4536" spans="1:3" x14ac:dyDescent="0.2">
      <c r="A4536" t="s">
        <v>31599</v>
      </c>
      <c r="B4536" t="s">
        <v>12496</v>
      </c>
      <c r="C4536" t="s">
        <v>24694</v>
      </c>
    </row>
    <row r="4537" spans="1:3" x14ac:dyDescent="0.2">
      <c r="A4537" t="s">
        <v>31600</v>
      </c>
      <c r="B4537" t="s">
        <v>13760</v>
      </c>
      <c r="C4537" t="s">
        <v>24695</v>
      </c>
    </row>
    <row r="4538" spans="1:3" x14ac:dyDescent="0.2">
      <c r="A4538" t="s">
        <v>31601</v>
      </c>
      <c r="B4538" t="s">
        <v>11256</v>
      </c>
      <c r="C4538" t="s">
        <v>24696</v>
      </c>
    </row>
    <row r="4539" spans="1:3" x14ac:dyDescent="0.2">
      <c r="A4539" t="s">
        <v>31602</v>
      </c>
      <c r="B4539" t="s">
        <v>12803</v>
      </c>
      <c r="C4539" t="s">
        <v>21715</v>
      </c>
    </row>
    <row r="4540" spans="1:3" x14ac:dyDescent="0.2">
      <c r="A4540" t="s">
        <v>31603</v>
      </c>
      <c r="B4540" t="s">
        <v>15237</v>
      </c>
      <c r="C4540" t="s">
        <v>24697</v>
      </c>
    </row>
    <row r="4541" spans="1:3" x14ac:dyDescent="0.2">
      <c r="A4541" t="s">
        <v>31604</v>
      </c>
      <c r="B4541" t="s">
        <v>11104</v>
      </c>
      <c r="C4541" t="s">
        <v>23196</v>
      </c>
    </row>
    <row r="4542" spans="1:3" x14ac:dyDescent="0.2">
      <c r="A4542" t="s">
        <v>31605</v>
      </c>
      <c r="B4542" t="s">
        <v>14078</v>
      </c>
      <c r="C4542" t="s">
        <v>24698</v>
      </c>
    </row>
    <row r="4543" spans="1:3" x14ac:dyDescent="0.2">
      <c r="A4543" t="s">
        <v>31606</v>
      </c>
      <c r="B4543" t="s">
        <v>13280</v>
      </c>
      <c r="C4543" t="s">
        <v>22187</v>
      </c>
    </row>
    <row r="4544" spans="1:3" x14ac:dyDescent="0.2">
      <c r="A4544" t="s">
        <v>31607</v>
      </c>
      <c r="B4544" t="s">
        <v>12644</v>
      </c>
      <c r="C4544" t="s">
        <v>24011</v>
      </c>
    </row>
    <row r="4545" spans="1:3" x14ac:dyDescent="0.2">
      <c r="A4545" t="s">
        <v>31608</v>
      </c>
      <c r="B4545" t="s">
        <v>9136</v>
      </c>
      <c r="C4545" t="s">
        <v>24699</v>
      </c>
    </row>
    <row r="4546" spans="1:3" x14ac:dyDescent="0.2">
      <c r="A4546" t="s">
        <v>31609</v>
      </c>
      <c r="B4546" t="s">
        <v>11897</v>
      </c>
      <c r="C4546" t="s">
        <v>24700</v>
      </c>
    </row>
    <row r="4547" spans="1:3" x14ac:dyDescent="0.2">
      <c r="A4547" t="s">
        <v>31610</v>
      </c>
      <c r="B4547" t="s">
        <v>13115</v>
      </c>
      <c r="C4547" t="s">
        <v>24701</v>
      </c>
    </row>
    <row r="4548" spans="1:3" x14ac:dyDescent="0.2">
      <c r="A4548" t="s">
        <v>31611</v>
      </c>
      <c r="B4548" t="s">
        <v>10475</v>
      </c>
      <c r="C4548" t="s">
        <v>24702</v>
      </c>
    </row>
    <row r="4549" spans="1:3" x14ac:dyDescent="0.2">
      <c r="A4549" t="s">
        <v>31612</v>
      </c>
      <c r="B4549" t="s">
        <v>13915</v>
      </c>
      <c r="C4549" t="s">
        <v>24703</v>
      </c>
    </row>
    <row r="4550" spans="1:3" x14ac:dyDescent="0.2">
      <c r="A4550" t="s">
        <v>31613</v>
      </c>
      <c r="B4550" t="s">
        <v>14409</v>
      </c>
      <c r="C4550" t="s">
        <v>24704</v>
      </c>
    </row>
    <row r="4551" spans="1:3" x14ac:dyDescent="0.2">
      <c r="A4551" t="s">
        <v>31614</v>
      </c>
      <c r="B4551" t="s">
        <v>10405</v>
      </c>
      <c r="C4551" t="s">
        <v>24705</v>
      </c>
    </row>
    <row r="4552" spans="1:3" x14ac:dyDescent="0.2">
      <c r="A4552" t="s">
        <v>31615</v>
      </c>
      <c r="B4552" t="s">
        <v>15287</v>
      </c>
      <c r="C4552" t="s">
        <v>24706</v>
      </c>
    </row>
    <row r="4553" spans="1:3" x14ac:dyDescent="0.2">
      <c r="A4553" t="s">
        <v>31616</v>
      </c>
      <c r="B4553" t="s">
        <v>12488</v>
      </c>
      <c r="C4553" t="s">
        <v>24707</v>
      </c>
    </row>
    <row r="4554" spans="1:3" x14ac:dyDescent="0.2">
      <c r="A4554" t="s">
        <v>31617</v>
      </c>
      <c r="B4554" t="s">
        <v>12161</v>
      </c>
      <c r="C4554" t="s">
        <v>22318</v>
      </c>
    </row>
    <row r="4555" spans="1:3" x14ac:dyDescent="0.2">
      <c r="A4555" t="s">
        <v>31618</v>
      </c>
      <c r="B4555" t="s">
        <v>12308</v>
      </c>
      <c r="C4555" t="s">
        <v>24708</v>
      </c>
    </row>
    <row r="4556" spans="1:3" x14ac:dyDescent="0.2">
      <c r="A4556" t="s">
        <v>31619</v>
      </c>
      <c r="B4556" t="s">
        <v>11158</v>
      </c>
      <c r="C4556" t="s">
        <v>17209</v>
      </c>
    </row>
    <row r="4557" spans="1:3" x14ac:dyDescent="0.2">
      <c r="A4557" t="s">
        <v>31620</v>
      </c>
      <c r="B4557" t="s">
        <v>12502</v>
      </c>
      <c r="C4557" t="s">
        <v>24709</v>
      </c>
    </row>
    <row r="4558" spans="1:3" x14ac:dyDescent="0.2">
      <c r="A4558" t="s">
        <v>31621</v>
      </c>
      <c r="B4558" t="s">
        <v>3056</v>
      </c>
      <c r="C4558" t="s">
        <v>24710</v>
      </c>
    </row>
    <row r="4559" spans="1:3" x14ac:dyDescent="0.2">
      <c r="A4559" t="s">
        <v>31622</v>
      </c>
      <c r="B4559" t="s">
        <v>13595</v>
      </c>
      <c r="C4559" t="s">
        <v>24711</v>
      </c>
    </row>
    <row r="4560" spans="1:3" x14ac:dyDescent="0.2">
      <c r="A4560" t="s">
        <v>31623</v>
      </c>
      <c r="B4560" t="s">
        <v>11083</v>
      </c>
      <c r="C4560" t="s">
        <v>24712</v>
      </c>
    </row>
    <row r="4561" spans="1:3" x14ac:dyDescent="0.2">
      <c r="A4561" t="s">
        <v>31624</v>
      </c>
      <c r="B4561" t="s">
        <v>12739</v>
      </c>
      <c r="C4561" t="s">
        <v>24713</v>
      </c>
    </row>
    <row r="4562" spans="1:3" x14ac:dyDescent="0.2">
      <c r="A4562" t="s">
        <v>31625</v>
      </c>
      <c r="B4562" t="s">
        <v>11027</v>
      </c>
      <c r="C4562" t="s">
        <v>24714</v>
      </c>
    </row>
    <row r="4563" spans="1:3" x14ac:dyDescent="0.2">
      <c r="A4563" t="s">
        <v>31626</v>
      </c>
      <c r="B4563" t="s">
        <v>14157</v>
      </c>
      <c r="C4563" t="s">
        <v>24715</v>
      </c>
    </row>
    <row r="4564" spans="1:3" x14ac:dyDescent="0.2">
      <c r="A4564" t="s">
        <v>31627</v>
      </c>
      <c r="B4564" t="s">
        <v>9150</v>
      </c>
      <c r="C4564" t="s">
        <v>24716</v>
      </c>
    </row>
    <row r="4565" spans="1:3" x14ac:dyDescent="0.2">
      <c r="A4565" t="s">
        <v>31628</v>
      </c>
      <c r="B4565" t="s">
        <v>10074</v>
      </c>
      <c r="C4565" t="s">
        <v>21869</v>
      </c>
    </row>
    <row r="4566" spans="1:3" x14ac:dyDescent="0.2">
      <c r="A4566" t="s">
        <v>31629</v>
      </c>
      <c r="B4566" t="s">
        <v>12520</v>
      </c>
      <c r="C4566" t="s">
        <v>24717</v>
      </c>
    </row>
    <row r="4567" spans="1:3" x14ac:dyDescent="0.2">
      <c r="A4567" t="s">
        <v>31630</v>
      </c>
      <c r="B4567" t="s">
        <v>1046</v>
      </c>
      <c r="C4567" t="s">
        <v>24718</v>
      </c>
    </row>
    <row r="4568" spans="1:3" x14ac:dyDescent="0.2">
      <c r="A4568" t="s">
        <v>31631</v>
      </c>
      <c r="B4568" t="s">
        <v>13464</v>
      </c>
      <c r="C4568" t="s">
        <v>23221</v>
      </c>
    </row>
    <row r="4569" spans="1:3" x14ac:dyDescent="0.2">
      <c r="A4569" t="s">
        <v>31632</v>
      </c>
      <c r="B4569" t="s">
        <v>13691</v>
      </c>
      <c r="C4569" t="s">
        <v>24719</v>
      </c>
    </row>
    <row r="4570" spans="1:3" x14ac:dyDescent="0.2">
      <c r="A4570" t="s">
        <v>31633</v>
      </c>
      <c r="B4570" t="s">
        <v>13082</v>
      </c>
      <c r="C4570" t="s">
        <v>24720</v>
      </c>
    </row>
    <row r="4571" spans="1:3" x14ac:dyDescent="0.2">
      <c r="A4571" t="s">
        <v>31634</v>
      </c>
      <c r="B4571" t="s">
        <v>14083</v>
      </c>
      <c r="C4571" t="s">
        <v>24721</v>
      </c>
    </row>
    <row r="4572" spans="1:3" x14ac:dyDescent="0.2">
      <c r="A4572" t="s">
        <v>31635</v>
      </c>
      <c r="B4572" t="s">
        <v>13290</v>
      </c>
      <c r="C4572" t="s">
        <v>23868</v>
      </c>
    </row>
    <row r="4573" spans="1:3" x14ac:dyDescent="0.2">
      <c r="A4573" t="s">
        <v>31636</v>
      </c>
      <c r="B4573" t="s">
        <v>13363</v>
      </c>
      <c r="C4573" t="s">
        <v>22271</v>
      </c>
    </row>
    <row r="4574" spans="1:3" x14ac:dyDescent="0.2">
      <c r="A4574" t="s">
        <v>31637</v>
      </c>
      <c r="B4574" t="s">
        <v>13949</v>
      </c>
      <c r="C4574" t="s">
        <v>24722</v>
      </c>
    </row>
    <row r="4575" spans="1:3" x14ac:dyDescent="0.2">
      <c r="A4575" t="s">
        <v>31638</v>
      </c>
      <c r="B4575" t="s">
        <v>12904</v>
      </c>
      <c r="C4575" t="s">
        <v>24723</v>
      </c>
    </row>
    <row r="4576" spans="1:3" x14ac:dyDescent="0.2">
      <c r="A4576" t="s">
        <v>31639</v>
      </c>
      <c r="B4576" t="s">
        <v>12432</v>
      </c>
      <c r="C4576" t="s">
        <v>24724</v>
      </c>
    </row>
    <row r="4577" spans="1:3" x14ac:dyDescent="0.2">
      <c r="A4577" t="s">
        <v>31640</v>
      </c>
      <c r="B4577" t="s">
        <v>10761</v>
      </c>
      <c r="C4577" t="s">
        <v>24725</v>
      </c>
    </row>
    <row r="4578" spans="1:3" x14ac:dyDescent="0.2">
      <c r="A4578" t="s">
        <v>31641</v>
      </c>
      <c r="B4578" t="s">
        <v>11441</v>
      </c>
      <c r="C4578" t="s">
        <v>23221</v>
      </c>
    </row>
    <row r="4579" spans="1:3" x14ac:dyDescent="0.2">
      <c r="A4579" t="s">
        <v>31642</v>
      </c>
      <c r="B4579" t="s">
        <v>10154</v>
      </c>
      <c r="C4579" t="s">
        <v>24726</v>
      </c>
    </row>
    <row r="4580" spans="1:3" x14ac:dyDescent="0.2">
      <c r="A4580" t="s">
        <v>31643</v>
      </c>
      <c r="B4580" t="s">
        <v>3208</v>
      </c>
      <c r="C4580" t="s">
        <v>24727</v>
      </c>
    </row>
    <row r="4581" spans="1:3" x14ac:dyDescent="0.2">
      <c r="A4581" t="s">
        <v>31644</v>
      </c>
      <c r="B4581" t="s">
        <v>3131</v>
      </c>
      <c r="C4581" t="s">
        <v>24728</v>
      </c>
    </row>
    <row r="4582" spans="1:3" x14ac:dyDescent="0.2">
      <c r="A4582" t="s">
        <v>31645</v>
      </c>
      <c r="B4582" t="s">
        <v>15283</v>
      </c>
      <c r="C4582" t="s">
        <v>24729</v>
      </c>
    </row>
    <row r="4583" spans="1:3" x14ac:dyDescent="0.2">
      <c r="A4583" t="s">
        <v>31646</v>
      </c>
      <c r="B4583" t="s">
        <v>11128</v>
      </c>
      <c r="C4583" t="s">
        <v>24730</v>
      </c>
    </row>
    <row r="4584" spans="1:3" x14ac:dyDescent="0.2">
      <c r="A4584" t="s">
        <v>31647</v>
      </c>
      <c r="B4584" t="s">
        <v>10754</v>
      </c>
      <c r="C4584" t="s">
        <v>24731</v>
      </c>
    </row>
    <row r="4585" spans="1:3" x14ac:dyDescent="0.2">
      <c r="A4585" t="s">
        <v>31648</v>
      </c>
      <c r="B4585" t="s">
        <v>11714</v>
      </c>
      <c r="C4585" t="s">
        <v>24732</v>
      </c>
    </row>
    <row r="4586" spans="1:3" x14ac:dyDescent="0.2">
      <c r="A4586" t="s">
        <v>31649</v>
      </c>
      <c r="B4586" t="s">
        <v>10304</v>
      </c>
      <c r="C4586" t="s">
        <v>24733</v>
      </c>
    </row>
    <row r="4587" spans="1:3" x14ac:dyDescent="0.2">
      <c r="A4587" t="s">
        <v>31650</v>
      </c>
      <c r="B4587" t="s">
        <v>11662</v>
      </c>
      <c r="C4587" t="s">
        <v>24734</v>
      </c>
    </row>
    <row r="4588" spans="1:3" x14ac:dyDescent="0.2">
      <c r="A4588" t="s">
        <v>31651</v>
      </c>
      <c r="B4588" t="s">
        <v>10245</v>
      </c>
      <c r="C4588" t="s">
        <v>24735</v>
      </c>
    </row>
    <row r="4589" spans="1:3" x14ac:dyDescent="0.2">
      <c r="A4589" t="s">
        <v>31652</v>
      </c>
      <c r="B4589" t="s">
        <v>14405</v>
      </c>
      <c r="C4589" t="s">
        <v>24736</v>
      </c>
    </row>
    <row r="4590" spans="1:3" x14ac:dyDescent="0.2">
      <c r="A4590" t="s">
        <v>31653</v>
      </c>
      <c r="B4590" t="s">
        <v>13673</v>
      </c>
      <c r="C4590" t="s">
        <v>24737</v>
      </c>
    </row>
    <row r="4591" spans="1:3" x14ac:dyDescent="0.2">
      <c r="A4591" t="s">
        <v>31654</v>
      </c>
      <c r="B4591" t="s">
        <v>74</v>
      </c>
      <c r="C4591" t="s">
        <v>23959</v>
      </c>
    </row>
    <row r="4592" spans="1:3" x14ac:dyDescent="0.2">
      <c r="A4592" t="s">
        <v>31655</v>
      </c>
      <c r="B4592" t="s">
        <v>3377</v>
      </c>
      <c r="C4592" t="s">
        <v>24738</v>
      </c>
    </row>
    <row r="4593" spans="1:3" x14ac:dyDescent="0.2">
      <c r="A4593" t="s">
        <v>31656</v>
      </c>
      <c r="B4593" t="s">
        <v>11945</v>
      </c>
      <c r="C4593" t="s">
        <v>24739</v>
      </c>
    </row>
    <row r="4594" spans="1:3" x14ac:dyDescent="0.2">
      <c r="A4594" t="s">
        <v>31657</v>
      </c>
      <c r="B4594" t="s">
        <v>11545</v>
      </c>
      <c r="C4594" t="s">
        <v>24740</v>
      </c>
    </row>
    <row r="4595" spans="1:3" x14ac:dyDescent="0.2">
      <c r="A4595" t="s">
        <v>31658</v>
      </c>
      <c r="B4595" t="s">
        <v>13442</v>
      </c>
      <c r="C4595" t="s">
        <v>24741</v>
      </c>
    </row>
    <row r="4596" spans="1:3" x14ac:dyDescent="0.2">
      <c r="A4596" t="s">
        <v>31659</v>
      </c>
      <c r="B4596" t="s">
        <v>13043</v>
      </c>
      <c r="C4596" t="s">
        <v>24742</v>
      </c>
    </row>
    <row r="4597" spans="1:3" x14ac:dyDescent="0.2">
      <c r="A4597" t="s">
        <v>31660</v>
      </c>
      <c r="B4597" t="s">
        <v>10423</v>
      </c>
      <c r="C4597" t="s">
        <v>24743</v>
      </c>
    </row>
    <row r="4598" spans="1:3" x14ac:dyDescent="0.2">
      <c r="A4598" t="s">
        <v>31661</v>
      </c>
      <c r="B4598" t="s">
        <v>14407</v>
      </c>
      <c r="C4598" t="s">
        <v>24744</v>
      </c>
    </row>
    <row r="4599" spans="1:3" x14ac:dyDescent="0.2">
      <c r="A4599" t="s">
        <v>31662</v>
      </c>
      <c r="B4599" t="s">
        <v>11828</v>
      </c>
      <c r="C4599" t="s">
        <v>24745</v>
      </c>
    </row>
    <row r="4600" spans="1:3" x14ac:dyDescent="0.2">
      <c r="A4600" t="s">
        <v>31663</v>
      </c>
      <c r="B4600" t="s">
        <v>13598</v>
      </c>
      <c r="C4600" t="s">
        <v>24746</v>
      </c>
    </row>
    <row r="4601" spans="1:3" x14ac:dyDescent="0.2">
      <c r="A4601" t="s">
        <v>31664</v>
      </c>
      <c r="B4601" t="s">
        <v>13539</v>
      </c>
      <c r="C4601" t="s">
        <v>21884</v>
      </c>
    </row>
    <row r="4602" spans="1:3" x14ac:dyDescent="0.2">
      <c r="A4602" t="s">
        <v>31665</v>
      </c>
      <c r="B4602" t="s">
        <v>9879</v>
      </c>
      <c r="C4602" t="s">
        <v>24747</v>
      </c>
    </row>
    <row r="4603" spans="1:3" x14ac:dyDescent="0.2">
      <c r="A4603" t="s">
        <v>31666</v>
      </c>
      <c r="B4603" t="s">
        <v>12677</v>
      </c>
      <c r="C4603" t="s">
        <v>23027</v>
      </c>
    </row>
    <row r="4604" spans="1:3" x14ac:dyDescent="0.2">
      <c r="A4604" t="s">
        <v>31667</v>
      </c>
      <c r="B4604" t="s">
        <v>12804</v>
      </c>
      <c r="C4604" t="s">
        <v>22026</v>
      </c>
    </row>
    <row r="4605" spans="1:3" x14ac:dyDescent="0.2">
      <c r="A4605" t="s">
        <v>31668</v>
      </c>
      <c r="B4605" t="s">
        <v>13438</v>
      </c>
      <c r="C4605" t="s">
        <v>22287</v>
      </c>
    </row>
    <row r="4606" spans="1:3" x14ac:dyDescent="0.2">
      <c r="A4606" t="s">
        <v>31669</v>
      </c>
      <c r="B4606" t="s">
        <v>14344</v>
      </c>
      <c r="C4606" t="s">
        <v>24748</v>
      </c>
    </row>
    <row r="4607" spans="1:3" x14ac:dyDescent="0.2">
      <c r="A4607" t="s">
        <v>31670</v>
      </c>
      <c r="B4607" t="s">
        <v>625</v>
      </c>
      <c r="C4607" t="s">
        <v>24749</v>
      </c>
    </row>
    <row r="4608" spans="1:3" x14ac:dyDescent="0.2">
      <c r="A4608" t="s">
        <v>31671</v>
      </c>
      <c r="B4608" t="s">
        <v>14013</v>
      </c>
      <c r="C4608" t="s">
        <v>24750</v>
      </c>
    </row>
    <row r="4609" spans="1:3" x14ac:dyDescent="0.2">
      <c r="A4609" t="s">
        <v>31672</v>
      </c>
      <c r="B4609" t="s">
        <v>14428</v>
      </c>
      <c r="C4609" t="s">
        <v>24751</v>
      </c>
    </row>
    <row r="4610" spans="1:3" x14ac:dyDescent="0.2">
      <c r="A4610" t="s">
        <v>31673</v>
      </c>
      <c r="B4610" t="s">
        <v>14114</v>
      </c>
      <c r="C4610" t="s">
        <v>21995</v>
      </c>
    </row>
    <row r="4611" spans="1:3" x14ac:dyDescent="0.2">
      <c r="A4611" t="s">
        <v>31674</v>
      </c>
      <c r="B4611" t="s">
        <v>13207</v>
      </c>
      <c r="C4611" t="s">
        <v>24752</v>
      </c>
    </row>
    <row r="4612" spans="1:3" x14ac:dyDescent="0.2">
      <c r="A4612" t="s">
        <v>31675</v>
      </c>
      <c r="B4612" t="s">
        <v>13995</v>
      </c>
      <c r="C4612" t="s">
        <v>24753</v>
      </c>
    </row>
    <row r="4613" spans="1:3" x14ac:dyDescent="0.2">
      <c r="A4613" t="s">
        <v>31676</v>
      </c>
      <c r="B4613" t="s">
        <v>15272</v>
      </c>
      <c r="C4613" t="s">
        <v>24754</v>
      </c>
    </row>
    <row r="4614" spans="1:3" x14ac:dyDescent="0.2">
      <c r="A4614" t="s">
        <v>31677</v>
      </c>
      <c r="B4614" t="s">
        <v>15285</v>
      </c>
      <c r="C4614" t="s">
        <v>22606</v>
      </c>
    </row>
    <row r="4615" spans="1:3" x14ac:dyDescent="0.2">
      <c r="A4615" t="s">
        <v>31678</v>
      </c>
      <c r="B4615" t="s">
        <v>2942</v>
      </c>
      <c r="C4615" t="s">
        <v>24755</v>
      </c>
    </row>
    <row r="4616" spans="1:3" x14ac:dyDescent="0.2">
      <c r="A4616" t="s">
        <v>31679</v>
      </c>
      <c r="B4616" t="s">
        <v>10887</v>
      </c>
      <c r="C4616" t="s">
        <v>24756</v>
      </c>
    </row>
    <row r="4617" spans="1:3" x14ac:dyDescent="0.2">
      <c r="A4617" t="s">
        <v>31680</v>
      </c>
      <c r="B4617" t="s">
        <v>14949</v>
      </c>
      <c r="C4617" t="s">
        <v>24757</v>
      </c>
    </row>
    <row r="4618" spans="1:3" x14ac:dyDescent="0.2">
      <c r="A4618" t="s">
        <v>31681</v>
      </c>
      <c r="B4618" t="s">
        <v>13538</v>
      </c>
      <c r="C4618" t="s">
        <v>24047</v>
      </c>
    </row>
    <row r="4619" spans="1:3" x14ac:dyDescent="0.2">
      <c r="A4619" t="s">
        <v>31682</v>
      </c>
      <c r="B4619" t="s">
        <v>12351</v>
      </c>
      <c r="C4619" t="s">
        <v>24758</v>
      </c>
    </row>
    <row r="4620" spans="1:3" x14ac:dyDescent="0.2">
      <c r="A4620" t="s">
        <v>31683</v>
      </c>
      <c r="B4620" t="s">
        <v>10759</v>
      </c>
      <c r="C4620" t="s">
        <v>24759</v>
      </c>
    </row>
    <row r="4621" spans="1:3" x14ac:dyDescent="0.2">
      <c r="A4621" t="s">
        <v>31684</v>
      </c>
      <c r="B4621" t="s">
        <v>12267</v>
      </c>
      <c r="C4621" t="s">
        <v>24760</v>
      </c>
    </row>
    <row r="4622" spans="1:3" x14ac:dyDescent="0.2">
      <c r="A4622" t="s">
        <v>31685</v>
      </c>
      <c r="B4622" t="s">
        <v>15189</v>
      </c>
      <c r="C4622" t="s">
        <v>24761</v>
      </c>
    </row>
    <row r="4623" spans="1:3" x14ac:dyDescent="0.2">
      <c r="A4623" t="s">
        <v>31686</v>
      </c>
      <c r="B4623" t="s">
        <v>14833</v>
      </c>
      <c r="C4623" t="s">
        <v>24762</v>
      </c>
    </row>
    <row r="4624" spans="1:3" x14ac:dyDescent="0.2">
      <c r="A4624" t="s">
        <v>31687</v>
      </c>
      <c r="B4624" t="s">
        <v>13821</v>
      </c>
      <c r="C4624" t="s">
        <v>24763</v>
      </c>
    </row>
    <row r="4625" spans="1:3" x14ac:dyDescent="0.2">
      <c r="A4625" t="s">
        <v>31688</v>
      </c>
      <c r="B4625" t="s">
        <v>10275</v>
      </c>
      <c r="C4625" t="s">
        <v>24764</v>
      </c>
    </row>
    <row r="4626" spans="1:3" x14ac:dyDescent="0.2">
      <c r="A4626" t="s">
        <v>31689</v>
      </c>
      <c r="B4626" t="s">
        <v>10839</v>
      </c>
      <c r="C4626" t="s">
        <v>24765</v>
      </c>
    </row>
    <row r="4627" spans="1:3" x14ac:dyDescent="0.2">
      <c r="A4627" t="s">
        <v>31690</v>
      </c>
      <c r="B4627" t="s">
        <v>12796</v>
      </c>
      <c r="C4627" t="s">
        <v>23376</v>
      </c>
    </row>
    <row r="4628" spans="1:3" x14ac:dyDescent="0.2">
      <c r="A4628" t="s">
        <v>31691</v>
      </c>
      <c r="B4628" t="s">
        <v>10195</v>
      </c>
      <c r="C4628" t="s">
        <v>22301</v>
      </c>
    </row>
    <row r="4629" spans="1:3" x14ac:dyDescent="0.2">
      <c r="A4629" t="s">
        <v>31692</v>
      </c>
      <c r="B4629" t="s">
        <v>12603</v>
      </c>
      <c r="C4629" t="s">
        <v>22147</v>
      </c>
    </row>
    <row r="4630" spans="1:3" x14ac:dyDescent="0.2">
      <c r="A4630" t="s">
        <v>31693</v>
      </c>
      <c r="B4630" t="s">
        <v>11568</v>
      </c>
      <c r="C4630" t="s">
        <v>24766</v>
      </c>
    </row>
    <row r="4631" spans="1:3" x14ac:dyDescent="0.2">
      <c r="A4631" t="s">
        <v>31694</v>
      </c>
      <c r="B4631" t="s">
        <v>14555</v>
      </c>
      <c r="C4631" t="s">
        <v>22471</v>
      </c>
    </row>
    <row r="4632" spans="1:3" x14ac:dyDescent="0.2">
      <c r="A4632" t="s">
        <v>31695</v>
      </c>
      <c r="B4632" t="s">
        <v>11672</v>
      </c>
      <c r="C4632" t="s">
        <v>24767</v>
      </c>
    </row>
    <row r="4633" spans="1:3" x14ac:dyDescent="0.2">
      <c r="A4633" t="s">
        <v>31696</v>
      </c>
      <c r="B4633" t="s">
        <v>3322</v>
      </c>
      <c r="C4633" t="s">
        <v>24768</v>
      </c>
    </row>
    <row r="4634" spans="1:3" x14ac:dyDescent="0.2">
      <c r="A4634" t="s">
        <v>31697</v>
      </c>
      <c r="B4634" t="s">
        <v>14412</v>
      </c>
      <c r="C4634" t="s">
        <v>24769</v>
      </c>
    </row>
    <row r="4635" spans="1:3" x14ac:dyDescent="0.2">
      <c r="A4635" t="s">
        <v>31698</v>
      </c>
      <c r="B4635" t="s">
        <v>12981</v>
      </c>
      <c r="C4635" t="s">
        <v>24770</v>
      </c>
    </row>
    <row r="4636" spans="1:3" x14ac:dyDescent="0.2">
      <c r="A4636" t="s">
        <v>31699</v>
      </c>
      <c r="B4636" t="s">
        <v>10216</v>
      </c>
      <c r="C4636" t="s">
        <v>24771</v>
      </c>
    </row>
    <row r="4637" spans="1:3" x14ac:dyDescent="0.2">
      <c r="A4637" t="s">
        <v>31700</v>
      </c>
      <c r="B4637" t="s">
        <v>15113</v>
      </c>
      <c r="C4637" t="s">
        <v>24772</v>
      </c>
    </row>
    <row r="4638" spans="1:3" x14ac:dyDescent="0.2">
      <c r="A4638" t="s">
        <v>31701</v>
      </c>
      <c r="B4638" t="s">
        <v>11518</v>
      </c>
      <c r="C4638" t="s">
        <v>22225</v>
      </c>
    </row>
    <row r="4639" spans="1:3" x14ac:dyDescent="0.2">
      <c r="A4639" t="s">
        <v>31702</v>
      </c>
      <c r="B4639" t="s">
        <v>10596</v>
      </c>
      <c r="C4639" t="s">
        <v>24773</v>
      </c>
    </row>
    <row r="4640" spans="1:3" x14ac:dyDescent="0.2">
      <c r="A4640" t="s">
        <v>31703</v>
      </c>
      <c r="B4640" t="s">
        <v>9683</v>
      </c>
      <c r="C4640" t="s">
        <v>24774</v>
      </c>
    </row>
    <row r="4641" spans="1:3" x14ac:dyDescent="0.2">
      <c r="A4641" t="s">
        <v>31704</v>
      </c>
      <c r="B4641" t="s">
        <v>14019</v>
      </c>
      <c r="C4641" t="s">
        <v>24775</v>
      </c>
    </row>
    <row r="4642" spans="1:3" x14ac:dyDescent="0.2">
      <c r="A4642" t="s">
        <v>31705</v>
      </c>
      <c r="B4642" t="s">
        <v>12717</v>
      </c>
      <c r="C4642" t="s">
        <v>24776</v>
      </c>
    </row>
    <row r="4643" spans="1:3" x14ac:dyDescent="0.2">
      <c r="A4643" t="s">
        <v>31706</v>
      </c>
      <c r="B4643" t="s">
        <v>9852</v>
      </c>
      <c r="C4643" t="s">
        <v>24777</v>
      </c>
    </row>
    <row r="4644" spans="1:3" x14ac:dyDescent="0.2">
      <c r="A4644" t="s">
        <v>31707</v>
      </c>
      <c r="B4644" t="s">
        <v>10094</v>
      </c>
      <c r="C4644" t="s">
        <v>24778</v>
      </c>
    </row>
    <row r="4645" spans="1:3" x14ac:dyDescent="0.2">
      <c r="A4645" t="s">
        <v>31708</v>
      </c>
      <c r="B4645" t="s">
        <v>14188</v>
      </c>
      <c r="C4645" t="s">
        <v>24779</v>
      </c>
    </row>
    <row r="4646" spans="1:3" x14ac:dyDescent="0.2">
      <c r="A4646" t="s">
        <v>31709</v>
      </c>
      <c r="B4646" t="s">
        <v>9654</v>
      </c>
      <c r="C4646" t="s">
        <v>24780</v>
      </c>
    </row>
    <row r="4647" spans="1:3" x14ac:dyDescent="0.2">
      <c r="A4647" t="s">
        <v>31710</v>
      </c>
      <c r="B4647" t="s">
        <v>12119</v>
      </c>
      <c r="C4647" t="s">
        <v>24781</v>
      </c>
    </row>
    <row r="4648" spans="1:3" x14ac:dyDescent="0.2">
      <c r="A4648" t="s">
        <v>31711</v>
      </c>
      <c r="B4648" t="s">
        <v>10964</v>
      </c>
      <c r="C4648" t="s">
        <v>24782</v>
      </c>
    </row>
    <row r="4649" spans="1:3" x14ac:dyDescent="0.2">
      <c r="A4649" t="s">
        <v>31712</v>
      </c>
      <c r="B4649" t="s">
        <v>12200</v>
      </c>
      <c r="C4649" t="s">
        <v>24783</v>
      </c>
    </row>
    <row r="4650" spans="1:3" x14ac:dyDescent="0.2">
      <c r="A4650" t="s">
        <v>31713</v>
      </c>
      <c r="B4650" t="s">
        <v>10902</v>
      </c>
      <c r="C4650" t="s">
        <v>24784</v>
      </c>
    </row>
    <row r="4651" spans="1:3" x14ac:dyDescent="0.2">
      <c r="A4651" t="s">
        <v>31714</v>
      </c>
      <c r="B4651" t="s">
        <v>11586</v>
      </c>
      <c r="C4651" t="s">
        <v>24785</v>
      </c>
    </row>
    <row r="4652" spans="1:3" x14ac:dyDescent="0.2">
      <c r="A4652" t="s">
        <v>31715</v>
      </c>
      <c r="B4652" t="s">
        <v>10833</v>
      </c>
      <c r="C4652" t="s">
        <v>24786</v>
      </c>
    </row>
    <row r="4653" spans="1:3" x14ac:dyDescent="0.2">
      <c r="A4653" t="s">
        <v>31716</v>
      </c>
      <c r="B4653" t="s">
        <v>9762</v>
      </c>
      <c r="C4653" t="s">
        <v>21980</v>
      </c>
    </row>
    <row r="4654" spans="1:3" x14ac:dyDescent="0.2">
      <c r="A4654" t="s">
        <v>31717</v>
      </c>
      <c r="B4654" t="s">
        <v>10630</v>
      </c>
      <c r="C4654" t="s">
        <v>24787</v>
      </c>
    </row>
    <row r="4655" spans="1:3" x14ac:dyDescent="0.2">
      <c r="A4655" t="s">
        <v>31718</v>
      </c>
      <c r="B4655" t="s">
        <v>11182</v>
      </c>
      <c r="C4655" t="s">
        <v>24788</v>
      </c>
    </row>
    <row r="4656" spans="1:3" x14ac:dyDescent="0.2">
      <c r="A4656" t="s">
        <v>31719</v>
      </c>
      <c r="B4656" t="s">
        <v>11411</v>
      </c>
      <c r="C4656" t="s">
        <v>23348</v>
      </c>
    </row>
    <row r="4657" spans="1:3" x14ac:dyDescent="0.2">
      <c r="A4657" t="s">
        <v>31720</v>
      </c>
      <c r="B4657" t="s">
        <v>14122</v>
      </c>
      <c r="C4657" t="s">
        <v>24789</v>
      </c>
    </row>
    <row r="4658" spans="1:3" x14ac:dyDescent="0.2">
      <c r="A4658" t="s">
        <v>31721</v>
      </c>
      <c r="B4658" t="s">
        <v>9839</v>
      </c>
      <c r="C4658" t="s">
        <v>24790</v>
      </c>
    </row>
    <row r="4659" spans="1:3" x14ac:dyDescent="0.2">
      <c r="A4659" t="s">
        <v>31722</v>
      </c>
      <c r="B4659" t="s">
        <v>2960</v>
      </c>
      <c r="C4659" t="s">
        <v>24791</v>
      </c>
    </row>
    <row r="4660" spans="1:3" x14ac:dyDescent="0.2">
      <c r="A4660" t="s">
        <v>31723</v>
      </c>
      <c r="B4660" t="s">
        <v>219</v>
      </c>
      <c r="C4660" t="s">
        <v>24792</v>
      </c>
    </row>
    <row r="4661" spans="1:3" x14ac:dyDescent="0.2">
      <c r="A4661" t="s">
        <v>31724</v>
      </c>
      <c r="B4661" t="s">
        <v>14633</v>
      </c>
      <c r="C4661" t="s">
        <v>23434</v>
      </c>
    </row>
    <row r="4662" spans="1:3" x14ac:dyDescent="0.2">
      <c r="A4662" t="s">
        <v>31725</v>
      </c>
      <c r="B4662" t="s">
        <v>13959</v>
      </c>
      <c r="C4662" t="s">
        <v>24793</v>
      </c>
    </row>
    <row r="4663" spans="1:3" x14ac:dyDescent="0.2">
      <c r="A4663" t="s">
        <v>31726</v>
      </c>
      <c r="B4663" t="s">
        <v>11782</v>
      </c>
      <c r="C4663" t="s">
        <v>24794</v>
      </c>
    </row>
    <row r="4664" spans="1:3" x14ac:dyDescent="0.2">
      <c r="A4664" t="s">
        <v>31727</v>
      </c>
      <c r="B4664" t="s">
        <v>14381</v>
      </c>
      <c r="C4664" t="s">
        <v>24795</v>
      </c>
    </row>
    <row r="4665" spans="1:3" x14ac:dyDescent="0.2">
      <c r="A4665" t="s">
        <v>31728</v>
      </c>
      <c r="B4665" t="s">
        <v>11900</v>
      </c>
      <c r="C4665" t="s">
        <v>24796</v>
      </c>
    </row>
    <row r="4666" spans="1:3" x14ac:dyDescent="0.2">
      <c r="A4666" t="s">
        <v>31729</v>
      </c>
      <c r="B4666" t="s">
        <v>13493</v>
      </c>
      <c r="C4666" t="s">
        <v>24797</v>
      </c>
    </row>
    <row r="4667" spans="1:3" x14ac:dyDescent="0.2">
      <c r="A4667" t="s">
        <v>31730</v>
      </c>
      <c r="B4667" t="s">
        <v>11252</v>
      </c>
      <c r="C4667" t="s">
        <v>24798</v>
      </c>
    </row>
    <row r="4668" spans="1:3" x14ac:dyDescent="0.2">
      <c r="A4668" t="s">
        <v>31731</v>
      </c>
      <c r="B4668" t="s">
        <v>1202</v>
      </c>
      <c r="C4668" t="s">
        <v>24799</v>
      </c>
    </row>
    <row r="4669" spans="1:3" x14ac:dyDescent="0.2">
      <c r="A4669" t="s">
        <v>31732</v>
      </c>
      <c r="B4669" t="s">
        <v>14026</v>
      </c>
      <c r="C4669" t="s">
        <v>24800</v>
      </c>
    </row>
    <row r="4670" spans="1:3" x14ac:dyDescent="0.2">
      <c r="A4670" t="s">
        <v>31733</v>
      </c>
      <c r="B4670" t="s">
        <v>10457</v>
      </c>
      <c r="C4670" t="s">
        <v>24801</v>
      </c>
    </row>
    <row r="4671" spans="1:3" x14ac:dyDescent="0.2">
      <c r="A4671" t="s">
        <v>31734</v>
      </c>
      <c r="B4671" t="s">
        <v>10102</v>
      </c>
      <c r="C4671" t="s">
        <v>24802</v>
      </c>
    </row>
    <row r="4672" spans="1:3" x14ac:dyDescent="0.2">
      <c r="A4672" t="s">
        <v>31735</v>
      </c>
      <c r="B4672" t="s">
        <v>10488</v>
      </c>
      <c r="C4672" t="s">
        <v>24803</v>
      </c>
    </row>
    <row r="4673" spans="1:3" x14ac:dyDescent="0.2">
      <c r="A4673" t="s">
        <v>31736</v>
      </c>
      <c r="B4673" t="s">
        <v>10284</v>
      </c>
      <c r="C4673" t="s">
        <v>24804</v>
      </c>
    </row>
    <row r="4674" spans="1:3" x14ac:dyDescent="0.2">
      <c r="A4674" t="s">
        <v>31737</v>
      </c>
      <c r="B4674" t="s">
        <v>9081</v>
      </c>
      <c r="C4674" t="s">
        <v>24805</v>
      </c>
    </row>
    <row r="4675" spans="1:3" x14ac:dyDescent="0.2">
      <c r="A4675" t="s">
        <v>31738</v>
      </c>
      <c r="B4675" t="s">
        <v>9888</v>
      </c>
      <c r="C4675" t="s">
        <v>23954</v>
      </c>
    </row>
    <row r="4676" spans="1:3" x14ac:dyDescent="0.2">
      <c r="A4676" t="s">
        <v>31739</v>
      </c>
      <c r="B4676" t="s">
        <v>12255</v>
      </c>
      <c r="C4676" t="s">
        <v>24806</v>
      </c>
    </row>
    <row r="4677" spans="1:3" x14ac:dyDescent="0.2">
      <c r="A4677" t="s">
        <v>31740</v>
      </c>
      <c r="B4677" t="s">
        <v>14536</v>
      </c>
      <c r="C4677" t="s">
        <v>24807</v>
      </c>
    </row>
    <row r="4678" spans="1:3" x14ac:dyDescent="0.2">
      <c r="A4678" t="s">
        <v>31741</v>
      </c>
      <c r="B4678" t="s">
        <v>10555</v>
      </c>
      <c r="C4678" t="s">
        <v>24808</v>
      </c>
    </row>
    <row r="4679" spans="1:3" x14ac:dyDescent="0.2">
      <c r="A4679" t="s">
        <v>31742</v>
      </c>
      <c r="B4679" t="s">
        <v>11276</v>
      </c>
      <c r="C4679" t="s">
        <v>24809</v>
      </c>
    </row>
    <row r="4680" spans="1:3" x14ac:dyDescent="0.2">
      <c r="A4680" t="s">
        <v>31743</v>
      </c>
      <c r="B4680" t="s">
        <v>13311</v>
      </c>
      <c r="C4680" t="s">
        <v>24810</v>
      </c>
    </row>
    <row r="4681" spans="1:3" x14ac:dyDescent="0.2">
      <c r="A4681" t="s">
        <v>31744</v>
      </c>
      <c r="B4681" t="s">
        <v>3092</v>
      </c>
      <c r="C4681" t="s">
        <v>24811</v>
      </c>
    </row>
    <row r="4682" spans="1:3" x14ac:dyDescent="0.2">
      <c r="A4682" t="s">
        <v>31745</v>
      </c>
      <c r="B4682" t="s">
        <v>14523</v>
      </c>
      <c r="C4682" t="s">
        <v>24115</v>
      </c>
    </row>
    <row r="4683" spans="1:3" x14ac:dyDescent="0.2">
      <c r="A4683" t="s">
        <v>31746</v>
      </c>
      <c r="B4683" t="s">
        <v>14872</v>
      </c>
      <c r="C4683" t="s">
        <v>24197</v>
      </c>
    </row>
    <row r="4684" spans="1:3" x14ac:dyDescent="0.2">
      <c r="A4684" t="s">
        <v>31747</v>
      </c>
      <c r="B4684" t="s">
        <v>14709</v>
      </c>
      <c r="C4684" t="s">
        <v>24812</v>
      </c>
    </row>
    <row r="4685" spans="1:3" x14ac:dyDescent="0.2">
      <c r="A4685" t="s">
        <v>31748</v>
      </c>
      <c r="B4685" t="s">
        <v>13558</v>
      </c>
      <c r="C4685" t="s">
        <v>24224</v>
      </c>
    </row>
    <row r="4686" spans="1:3" x14ac:dyDescent="0.2">
      <c r="A4686" t="s">
        <v>31749</v>
      </c>
      <c r="B4686" t="s">
        <v>11163</v>
      </c>
      <c r="C4686" t="s">
        <v>22059</v>
      </c>
    </row>
    <row r="4687" spans="1:3" x14ac:dyDescent="0.2">
      <c r="A4687" t="s">
        <v>31750</v>
      </c>
      <c r="B4687" t="s">
        <v>10145</v>
      </c>
      <c r="C4687" t="s">
        <v>24813</v>
      </c>
    </row>
    <row r="4688" spans="1:3" x14ac:dyDescent="0.2">
      <c r="A4688" t="s">
        <v>31751</v>
      </c>
      <c r="B4688" t="s">
        <v>10430</v>
      </c>
      <c r="C4688" t="s">
        <v>24814</v>
      </c>
    </row>
    <row r="4689" spans="1:3" x14ac:dyDescent="0.2">
      <c r="A4689" t="s">
        <v>31752</v>
      </c>
      <c r="B4689" t="s">
        <v>14762</v>
      </c>
      <c r="C4689" t="s">
        <v>22563</v>
      </c>
    </row>
    <row r="4690" spans="1:3" x14ac:dyDescent="0.2">
      <c r="A4690" t="s">
        <v>31753</v>
      </c>
      <c r="B4690" t="s">
        <v>12196</v>
      </c>
      <c r="C4690" t="s">
        <v>24815</v>
      </c>
    </row>
    <row r="4691" spans="1:3" x14ac:dyDescent="0.2">
      <c r="A4691" t="s">
        <v>31754</v>
      </c>
      <c r="B4691" t="s">
        <v>13432</v>
      </c>
      <c r="C4691" t="s">
        <v>24216</v>
      </c>
    </row>
    <row r="4692" spans="1:3" x14ac:dyDescent="0.2">
      <c r="A4692" t="s">
        <v>31755</v>
      </c>
      <c r="B4692" t="s">
        <v>12600</v>
      </c>
      <c r="C4692" t="s">
        <v>22610</v>
      </c>
    </row>
    <row r="4693" spans="1:3" x14ac:dyDescent="0.2">
      <c r="A4693" t="s">
        <v>31756</v>
      </c>
      <c r="B4693" t="s">
        <v>12566</v>
      </c>
      <c r="C4693" t="s">
        <v>24816</v>
      </c>
    </row>
    <row r="4694" spans="1:3" x14ac:dyDescent="0.2">
      <c r="A4694" t="s">
        <v>31757</v>
      </c>
      <c r="B4694" t="s">
        <v>3058</v>
      </c>
      <c r="C4694" t="s">
        <v>24817</v>
      </c>
    </row>
    <row r="4695" spans="1:3" x14ac:dyDescent="0.2">
      <c r="A4695" t="s">
        <v>31758</v>
      </c>
      <c r="B4695" t="s">
        <v>11704</v>
      </c>
      <c r="C4695" t="s">
        <v>24818</v>
      </c>
    </row>
    <row r="4696" spans="1:3" x14ac:dyDescent="0.2">
      <c r="A4696" t="s">
        <v>31759</v>
      </c>
      <c r="B4696" t="s">
        <v>10376</v>
      </c>
      <c r="C4696" t="s">
        <v>24819</v>
      </c>
    </row>
    <row r="4697" spans="1:3" x14ac:dyDescent="0.2">
      <c r="A4697" t="s">
        <v>31760</v>
      </c>
      <c r="B4697" t="s">
        <v>10790</v>
      </c>
      <c r="C4697" t="s">
        <v>24820</v>
      </c>
    </row>
    <row r="4698" spans="1:3" x14ac:dyDescent="0.2">
      <c r="A4698" t="s">
        <v>31761</v>
      </c>
      <c r="B4698" t="s">
        <v>9535</v>
      </c>
      <c r="C4698" t="s">
        <v>24821</v>
      </c>
    </row>
    <row r="4699" spans="1:3" x14ac:dyDescent="0.2">
      <c r="A4699" t="s">
        <v>31762</v>
      </c>
      <c r="B4699" t="s">
        <v>9774</v>
      </c>
      <c r="C4699" t="s">
        <v>22345</v>
      </c>
    </row>
    <row r="4700" spans="1:3" x14ac:dyDescent="0.2">
      <c r="A4700" t="s">
        <v>31763</v>
      </c>
      <c r="B4700" t="s">
        <v>12531</v>
      </c>
      <c r="C4700" t="s">
        <v>22026</v>
      </c>
    </row>
    <row r="4701" spans="1:3" x14ac:dyDescent="0.2">
      <c r="A4701" t="s">
        <v>31764</v>
      </c>
      <c r="B4701" t="s">
        <v>3018</v>
      </c>
      <c r="C4701" t="s">
        <v>24822</v>
      </c>
    </row>
    <row r="4702" spans="1:3" x14ac:dyDescent="0.2">
      <c r="A4702" t="s">
        <v>31765</v>
      </c>
      <c r="B4702" t="s">
        <v>12611</v>
      </c>
      <c r="C4702" t="s">
        <v>24823</v>
      </c>
    </row>
    <row r="4703" spans="1:3" x14ac:dyDescent="0.2">
      <c r="A4703" t="s">
        <v>31766</v>
      </c>
      <c r="B4703" t="s">
        <v>11156</v>
      </c>
      <c r="C4703" t="s">
        <v>24824</v>
      </c>
    </row>
    <row r="4704" spans="1:3" x14ac:dyDescent="0.2">
      <c r="A4704" t="s">
        <v>31767</v>
      </c>
      <c r="B4704" t="s">
        <v>12997</v>
      </c>
      <c r="C4704" t="s">
        <v>24825</v>
      </c>
    </row>
    <row r="4705" spans="1:3" x14ac:dyDescent="0.2">
      <c r="A4705" t="s">
        <v>31768</v>
      </c>
      <c r="B4705" t="s">
        <v>13426</v>
      </c>
      <c r="C4705" t="s">
        <v>24826</v>
      </c>
    </row>
    <row r="4706" spans="1:3" x14ac:dyDescent="0.2">
      <c r="A4706" t="s">
        <v>31769</v>
      </c>
      <c r="B4706" t="s">
        <v>10217</v>
      </c>
      <c r="C4706" t="s">
        <v>24827</v>
      </c>
    </row>
    <row r="4707" spans="1:3" x14ac:dyDescent="0.2">
      <c r="A4707" t="s">
        <v>31770</v>
      </c>
      <c r="B4707" t="s">
        <v>10982</v>
      </c>
      <c r="C4707" t="s">
        <v>24828</v>
      </c>
    </row>
    <row r="4708" spans="1:3" x14ac:dyDescent="0.2">
      <c r="A4708" t="s">
        <v>31771</v>
      </c>
      <c r="B4708" t="s">
        <v>15278</v>
      </c>
      <c r="C4708" t="s">
        <v>24829</v>
      </c>
    </row>
    <row r="4709" spans="1:3" x14ac:dyDescent="0.2">
      <c r="A4709" t="s">
        <v>31772</v>
      </c>
      <c r="B4709" t="s">
        <v>9092</v>
      </c>
      <c r="C4709" t="s">
        <v>24830</v>
      </c>
    </row>
    <row r="4710" spans="1:3" x14ac:dyDescent="0.2">
      <c r="A4710" t="s">
        <v>31773</v>
      </c>
      <c r="B4710" t="s">
        <v>15042</v>
      </c>
      <c r="C4710" t="s">
        <v>24831</v>
      </c>
    </row>
    <row r="4711" spans="1:3" x14ac:dyDescent="0.2">
      <c r="A4711" t="s">
        <v>31774</v>
      </c>
      <c r="B4711" t="s">
        <v>9573</v>
      </c>
      <c r="C4711" t="s">
        <v>24832</v>
      </c>
    </row>
    <row r="4712" spans="1:3" x14ac:dyDescent="0.2">
      <c r="A4712" t="s">
        <v>31775</v>
      </c>
      <c r="B4712" t="s">
        <v>9862</v>
      </c>
      <c r="C4712" t="s">
        <v>24833</v>
      </c>
    </row>
    <row r="4713" spans="1:3" x14ac:dyDescent="0.2">
      <c r="A4713" t="s">
        <v>31776</v>
      </c>
      <c r="B4713" t="s">
        <v>9055</v>
      </c>
      <c r="C4713" t="s">
        <v>24834</v>
      </c>
    </row>
    <row r="4714" spans="1:3" x14ac:dyDescent="0.2">
      <c r="A4714" t="s">
        <v>31777</v>
      </c>
      <c r="B4714" t="s">
        <v>11521</v>
      </c>
      <c r="C4714" t="s">
        <v>24835</v>
      </c>
    </row>
    <row r="4715" spans="1:3" x14ac:dyDescent="0.2">
      <c r="A4715" t="s">
        <v>31778</v>
      </c>
      <c r="B4715" t="s">
        <v>15070</v>
      </c>
      <c r="C4715" t="s">
        <v>24836</v>
      </c>
    </row>
    <row r="4716" spans="1:3" x14ac:dyDescent="0.2">
      <c r="A4716" t="s">
        <v>31779</v>
      </c>
      <c r="B4716" t="s">
        <v>12461</v>
      </c>
      <c r="C4716" t="s">
        <v>24837</v>
      </c>
    </row>
    <row r="4717" spans="1:3" x14ac:dyDescent="0.2">
      <c r="A4717" t="s">
        <v>31780</v>
      </c>
      <c r="B4717" t="s">
        <v>12359</v>
      </c>
      <c r="C4717" t="s">
        <v>24838</v>
      </c>
    </row>
    <row r="4718" spans="1:3" x14ac:dyDescent="0.2">
      <c r="A4718" t="s">
        <v>31781</v>
      </c>
      <c r="B4718" t="s">
        <v>12387</v>
      </c>
      <c r="C4718" t="s">
        <v>24839</v>
      </c>
    </row>
    <row r="4719" spans="1:3" x14ac:dyDescent="0.2">
      <c r="A4719" t="s">
        <v>31782</v>
      </c>
      <c r="B4719" t="s">
        <v>14968</v>
      </c>
      <c r="C4719" t="s">
        <v>24840</v>
      </c>
    </row>
    <row r="4720" spans="1:3" x14ac:dyDescent="0.2">
      <c r="A4720" t="s">
        <v>31783</v>
      </c>
      <c r="B4720" t="s">
        <v>10056</v>
      </c>
      <c r="C4720" t="s">
        <v>23910</v>
      </c>
    </row>
    <row r="4721" spans="1:3" x14ac:dyDescent="0.2">
      <c r="A4721" t="s">
        <v>31784</v>
      </c>
      <c r="B4721" t="s">
        <v>11124</v>
      </c>
      <c r="C4721" t="s">
        <v>24841</v>
      </c>
    </row>
    <row r="4722" spans="1:3" x14ac:dyDescent="0.2">
      <c r="A4722" t="s">
        <v>31785</v>
      </c>
      <c r="B4722" t="s">
        <v>12874</v>
      </c>
      <c r="C4722" t="s">
        <v>24842</v>
      </c>
    </row>
    <row r="4723" spans="1:3" x14ac:dyDescent="0.2">
      <c r="A4723" t="s">
        <v>31786</v>
      </c>
      <c r="B4723" t="s">
        <v>11309</v>
      </c>
      <c r="C4723" t="s">
        <v>22109</v>
      </c>
    </row>
    <row r="4724" spans="1:3" x14ac:dyDescent="0.2">
      <c r="A4724" t="s">
        <v>31787</v>
      </c>
      <c r="B4724" t="s">
        <v>11157</v>
      </c>
      <c r="C4724" t="s">
        <v>24843</v>
      </c>
    </row>
    <row r="4725" spans="1:3" x14ac:dyDescent="0.2">
      <c r="A4725" t="s">
        <v>31788</v>
      </c>
      <c r="B4725" t="s">
        <v>12290</v>
      </c>
      <c r="C4725" t="s">
        <v>24844</v>
      </c>
    </row>
    <row r="4726" spans="1:3" x14ac:dyDescent="0.2">
      <c r="A4726" t="s">
        <v>31789</v>
      </c>
      <c r="B4726" t="s">
        <v>12900</v>
      </c>
      <c r="C4726" t="s">
        <v>22087</v>
      </c>
    </row>
    <row r="4727" spans="1:3" x14ac:dyDescent="0.2">
      <c r="A4727" t="s">
        <v>31790</v>
      </c>
      <c r="B4727" t="s">
        <v>9653</v>
      </c>
      <c r="C4727" t="s">
        <v>24845</v>
      </c>
    </row>
    <row r="4728" spans="1:3" x14ac:dyDescent="0.2">
      <c r="A4728" t="s">
        <v>31791</v>
      </c>
      <c r="B4728" t="s">
        <v>3215</v>
      </c>
      <c r="C4728" t="s">
        <v>24846</v>
      </c>
    </row>
    <row r="4729" spans="1:3" x14ac:dyDescent="0.2">
      <c r="A4729" t="s">
        <v>31792</v>
      </c>
      <c r="B4729" t="s">
        <v>12382</v>
      </c>
      <c r="C4729" t="s">
        <v>24847</v>
      </c>
    </row>
    <row r="4730" spans="1:3" x14ac:dyDescent="0.2">
      <c r="A4730" t="s">
        <v>31793</v>
      </c>
      <c r="B4730" t="s">
        <v>11500</v>
      </c>
      <c r="C4730" t="s">
        <v>23117</v>
      </c>
    </row>
    <row r="4731" spans="1:3" x14ac:dyDescent="0.2">
      <c r="A4731" t="s">
        <v>31794</v>
      </c>
      <c r="B4731" t="s">
        <v>14051</v>
      </c>
      <c r="C4731" t="s">
        <v>24848</v>
      </c>
    </row>
    <row r="4732" spans="1:3" x14ac:dyDescent="0.2">
      <c r="A4732" t="s">
        <v>31795</v>
      </c>
      <c r="B4732" t="s">
        <v>12748</v>
      </c>
      <c r="C4732" t="s">
        <v>23427</v>
      </c>
    </row>
    <row r="4733" spans="1:3" x14ac:dyDescent="0.2">
      <c r="A4733" t="s">
        <v>31796</v>
      </c>
      <c r="B4733" t="s">
        <v>12670</v>
      </c>
      <c r="C4733" t="s">
        <v>24849</v>
      </c>
    </row>
    <row r="4734" spans="1:3" x14ac:dyDescent="0.2">
      <c r="A4734" t="s">
        <v>31797</v>
      </c>
      <c r="B4734" t="s">
        <v>12472</v>
      </c>
      <c r="C4734" t="s">
        <v>24850</v>
      </c>
    </row>
    <row r="4735" spans="1:3" x14ac:dyDescent="0.2">
      <c r="A4735" t="s">
        <v>31798</v>
      </c>
      <c r="B4735" t="s">
        <v>12755</v>
      </c>
      <c r="C4735" t="s">
        <v>22697</v>
      </c>
    </row>
    <row r="4736" spans="1:3" x14ac:dyDescent="0.2">
      <c r="A4736" t="s">
        <v>31799</v>
      </c>
      <c r="B4736" t="s">
        <v>11477</v>
      </c>
      <c r="C4736" t="s">
        <v>22741</v>
      </c>
    </row>
    <row r="4737" spans="1:3" x14ac:dyDescent="0.2">
      <c r="A4737" t="s">
        <v>31800</v>
      </c>
      <c r="B4737" t="s">
        <v>15164</v>
      </c>
      <c r="C4737" t="s">
        <v>24851</v>
      </c>
    </row>
    <row r="4738" spans="1:3" x14ac:dyDescent="0.2">
      <c r="A4738" t="s">
        <v>31801</v>
      </c>
      <c r="B4738" t="s">
        <v>15063</v>
      </c>
      <c r="C4738" t="s">
        <v>24852</v>
      </c>
    </row>
    <row r="4739" spans="1:3" x14ac:dyDescent="0.2">
      <c r="A4739" t="s">
        <v>31802</v>
      </c>
      <c r="B4739" t="s">
        <v>10909</v>
      </c>
      <c r="C4739" t="s">
        <v>24853</v>
      </c>
    </row>
    <row r="4740" spans="1:3" x14ac:dyDescent="0.2">
      <c r="A4740" t="s">
        <v>31803</v>
      </c>
      <c r="B4740" t="s">
        <v>11594</v>
      </c>
      <c r="C4740" t="s">
        <v>24854</v>
      </c>
    </row>
    <row r="4741" spans="1:3" x14ac:dyDescent="0.2">
      <c r="A4741" t="s">
        <v>31804</v>
      </c>
      <c r="B4741" t="s">
        <v>2953</v>
      </c>
      <c r="C4741" t="s">
        <v>24855</v>
      </c>
    </row>
    <row r="4742" spans="1:3" x14ac:dyDescent="0.2">
      <c r="A4742" t="s">
        <v>31805</v>
      </c>
      <c r="B4742" t="s">
        <v>11679</v>
      </c>
      <c r="C4742" t="s">
        <v>24856</v>
      </c>
    </row>
    <row r="4743" spans="1:3" x14ac:dyDescent="0.2">
      <c r="A4743" t="s">
        <v>31806</v>
      </c>
      <c r="B4743" t="s">
        <v>8993</v>
      </c>
      <c r="C4743" t="s">
        <v>24857</v>
      </c>
    </row>
    <row r="4744" spans="1:3" x14ac:dyDescent="0.2">
      <c r="A4744" t="s">
        <v>31807</v>
      </c>
      <c r="B4744" t="s">
        <v>14965</v>
      </c>
      <c r="C4744" t="s">
        <v>24858</v>
      </c>
    </row>
    <row r="4745" spans="1:3" x14ac:dyDescent="0.2">
      <c r="A4745" t="s">
        <v>31808</v>
      </c>
      <c r="B4745" t="s">
        <v>10201</v>
      </c>
      <c r="C4745" t="s">
        <v>22301</v>
      </c>
    </row>
    <row r="4746" spans="1:3" x14ac:dyDescent="0.2">
      <c r="A4746" t="s">
        <v>31809</v>
      </c>
      <c r="B4746" t="s">
        <v>8999</v>
      </c>
      <c r="C4746" t="s">
        <v>24859</v>
      </c>
    </row>
    <row r="4747" spans="1:3" x14ac:dyDescent="0.2">
      <c r="A4747" t="s">
        <v>31810</v>
      </c>
      <c r="B4747" t="s">
        <v>9900</v>
      </c>
      <c r="C4747" t="s">
        <v>24860</v>
      </c>
    </row>
    <row r="4748" spans="1:3" x14ac:dyDescent="0.2">
      <c r="A4748" t="s">
        <v>31811</v>
      </c>
      <c r="B4748" t="s">
        <v>13243</v>
      </c>
      <c r="C4748" t="s">
        <v>24861</v>
      </c>
    </row>
    <row r="4749" spans="1:3" x14ac:dyDescent="0.2">
      <c r="A4749" t="s">
        <v>31812</v>
      </c>
      <c r="B4749" t="s">
        <v>14731</v>
      </c>
      <c r="C4749" t="s">
        <v>22336</v>
      </c>
    </row>
    <row r="4750" spans="1:3" x14ac:dyDescent="0.2">
      <c r="A4750" t="s">
        <v>31813</v>
      </c>
      <c r="B4750" t="s">
        <v>12222</v>
      </c>
      <c r="C4750" t="s">
        <v>24862</v>
      </c>
    </row>
    <row r="4751" spans="1:3" x14ac:dyDescent="0.2">
      <c r="A4751" t="s">
        <v>31814</v>
      </c>
      <c r="B4751" t="s">
        <v>10657</v>
      </c>
      <c r="C4751" t="s">
        <v>22087</v>
      </c>
    </row>
    <row r="4752" spans="1:3" x14ac:dyDescent="0.2">
      <c r="A4752" t="s">
        <v>31815</v>
      </c>
      <c r="B4752" t="s">
        <v>12846</v>
      </c>
      <c r="C4752" t="s">
        <v>24863</v>
      </c>
    </row>
    <row r="4753" spans="1:3" x14ac:dyDescent="0.2">
      <c r="A4753" t="s">
        <v>31816</v>
      </c>
      <c r="B4753" t="s">
        <v>9583</v>
      </c>
      <c r="C4753" t="s">
        <v>24864</v>
      </c>
    </row>
    <row r="4754" spans="1:3" x14ac:dyDescent="0.2">
      <c r="A4754" t="s">
        <v>31817</v>
      </c>
      <c r="B4754" t="s">
        <v>2951</v>
      </c>
      <c r="C4754" t="s">
        <v>24865</v>
      </c>
    </row>
    <row r="4755" spans="1:3" x14ac:dyDescent="0.2">
      <c r="A4755" t="s">
        <v>31818</v>
      </c>
      <c r="B4755" t="s">
        <v>11659</v>
      </c>
      <c r="C4755" t="s">
        <v>24866</v>
      </c>
    </row>
    <row r="4756" spans="1:3" x14ac:dyDescent="0.2">
      <c r="A4756" t="s">
        <v>31819</v>
      </c>
      <c r="B4756" t="s">
        <v>11434</v>
      </c>
      <c r="C4756" t="s">
        <v>22323</v>
      </c>
    </row>
    <row r="4757" spans="1:3" x14ac:dyDescent="0.2">
      <c r="A4757" t="s">
        <v>31820</v>
      </c>
      <c r="B4757" t="s">
        <v>14003</v>
      </c>
      <c r="C4757" t="s">
        <v>23546</v>
      </c>
    </row>
    <row r="4758" spans="1:3" x14ac:dyDescent="0.2">
      <c r="A4758" t="s">
        <v>31821</v>
      </c>
      <c r="B4758" t="s">
        <v>11846</v>
      </c>
      <c r="C4758" t="s">
        <v>24867</v>
      </c>
    </row>
    <row r="4759" spans="1:3" x14ac:dyDescent="0.2">
      <c r="A4759" t="s">
        <v>31822</v>
      </c>
      <c r="B4759" t="s">
        <v>10987</v>
      </c>
      <c r="C4759" t="s">
        <v>24868</v>
      </c>
    </row>
    <row r="4760" spans="1:3" x14ac:dyDescent="0.2">
      <c r="A4760" t="s">
        <v>31823</v>
      </c>
      <c r="B4760" t="s">
        <v>11583</v>
      </c>
      <c r="C4760" t="s">
        <v>24869</v>
      </c>
    </row>
    <row r="4761" spans="1:3" x14ac:dyDescent="0.2">
      <c r="A4761" t="s">
        <v>31824</v>
      </c>
      <c r="B4761" t="s">
        <v>9545</v>
      </c>
      <c r="C4761" t="s">
        <v>24870</v>
      </c>
    </row>
    <row r="4762" spans="1:3" x14ac:dyDescent="0.2">
      <c r="A4762" t="s">
        <v>31825</v>
      </c>
      <c r="B4762" t="s">
        <v>11132</v>
      </c>
      <c r="C4762" t="s">
        <v>24871</v>
      </c>
    </row>
    <row r="4763" spans="1:3" x14ac:dyDescent="0.2">
      <c r="A4763" t="s">
        <v>31826</v>
      </c>
      <c r="B4763" t="s">
        <v>12469</v>
      </c>
      <c r="C4763" t="s">
        <v>24872</v>
      </c>
    </row>
    <row r="4764" spans="1:3" x14ac:dyDescent="0.2">
      <c r="A4764" t="s">
        <v>31827</v>
      </c>
      <c r="B4764" t="s">
        <v>14482</v>
      </c>
      <c r="C4764" t="s">
        <v>24873</v>
      </c>
    </row>
    <row r="4765" spans="1:3" x14ac:dyDescent="0.2">
      <c r="A4765" t="s">
        <v>31828</v>
      </c>
      <c r="B4765" t="s">
        <v>14243</v>
      </c>
      <c r="C4765" t="s">
        <v>23021</v>
      </c>
    </row>
    <row r="4766" spans="1:3" x14ac:dyDescent="0.2">
      <c r="A4766" t="s">
        <v>31829</v>
      </c>
      <c r="B4766" t="s">
        <v>10476</v>
      </c>
      <c r="C4766" t="s">
        <v>24874</v>
      </c>
    </row>
    <row r="4767" spans="1:3" x14ac:dyDescent="0.2">
      <c r="A4767" t="s">
        <v>31830</v>
      </c>
      <c r="B4767" t="s">
        <v>10044</v>
      </c>
      <c r="C4767" t="s">
        <v>24875</v>
      </c>
    </row>
    <row r="4768" spans="1:3" x14ac:dyDescent="0.2">
      <c r="A4768" t="s">
        <v>31831</v>
      </c>
      <c r="B4768" t="s">
        <v>10685</v>
      </c>
      <c r="C4768" t="s">
        <v>24876</v>
      </c>
    </row>
    <row r="4769" spans="1:3" x14ac:dyDescent="0.2">
      <c r="A4769" t="s">
        <v>31832</v>
      </c>
      <c r="B4769" t="s">
        <v>14910</v>
      </c>
      <c r="C4769" t="s">
        <v>24877</v>
      </c>
    </row>
    <row r="4770" spans="1:3" x14ac:dyDescent="0.2">
      <c r="A4770" t="s">
        <v>31833</v>
      </c>
      <c r="B4770" t="s">
        <v>14636</v>
      </c>
      <c r="C4770" t="s">
        <v>24878</v>
      </c>
    </row>
    <row r="4771" spans="1:3" x14ac:dyDescent="0.2">
      <c r="A4771" t="s">
        <v>31834</v>
      </c>
      <c r="B4771" t="s">
        <v>13615</v>
      </c>
      <c r="C4771" t="s">
        <v>22991</v>
      </c>
    </row>
    <row r="4772" spans="1:3" x14ac:dyDescent="0.2">
      <c r="A4772" t="s">
        <v>31835</v>
      </c>
      <c r="B4772" t="s">
        <v>12668</v>
      </c>
      <c r="C4772" t="s">
        <v>24879</v>
      </c>
    </row>
    <row r="4773" spans="1:3" x14ac:dyDescent="0.2">
      <c r="A4773" t="s">
        <v>31836</v>
      </c>
      <c r="B4773" t="s">
        <v>12443</v>
      </c>
      <c r="C4773" t="s">
        <v>24880</v>
      </c>
    </row>
    <row r="4774" spans="1:3" x14ac:dyDescent="0.2">
      <c r="A4774" t="s">
        <v>31837</v>
      </c>
      <c r="B4774" t="s">
        <v>12982</v>
      </c>
      <c r="C4774" t="s">
        <v>24881</v>
      </c>
    </row>
    <row r="4775" spans="1:3" x14ac:dyDescent="0.2">
      <c r="A4775" t="s">
        <v>31838</v>
      </c>
      <c r="B4775" t="s">
        <v>11896</v>
      </c>
      <c r="C4775" t="s">
        <v>24882</v>
      </c>
    </row>
    <row r="4776" spans="1:3" x14ac:dyDescent="0.2">
      <c r="A4776" t="s">
        <v>31839</v>
      </c>
      <c r="B4776" t="s">
        <v>115</v>
      </c>
      <c r="C4776" t="s">
        <v>24883</v>
      </c>
    </row>
    <row r="4777" spans="1:3" x14ac:dyDescent="0.2">
      <c r="A4777" t="s">
        <v>31840</v>
      </c>
      <c r="B4777" t="s">
        <v>12834</v>
      </c>
      <c r="C4777" t="s">
        <v>24884</v>
      </c>
    </row>
    <row r="4778" spans="1:3" x14ac:dyDescent="0.2">
      <c r="A4778" t="s">
        <v>31841</v>
      </c>
      <c r="B4778" t="s">
        <v>14851</v>
      </c>
      <c r="C4778" t="s">
        <v>22565</v>
      </c>
    </row>
    <row r="4779" spans="1:3" x14ac:dyDescent="0.2">
      <c r="A4779" t="s">
        <v>31842</v>
      </c>
      <c r="B4779" t="s">
        <v>10076</v>
      </c>
      <c r="C4779" t="s">
        <v>24885</v>
      </c>
    </row>
    <row r="4780" spans="1:3" x14ac:dyDescent="0.2">
      <c r="A4780" t="s">
        <v>31843</v>
      </c>
      <c r="B4780" t="s">
        <v>2959</v>
      </c>
      <c r="C4780" t="s">
        <v>24886</v>
      </c>
    </row>
    <row r="4781" spans="1:3" x14ac:dyDescent="0.2">
      <c r="A4781" t="s">
        <v>31844</v>
      </c>
      <c r="B4781" t="s">
        <v>994</v>
      </c>
      <c r="C4781" t="s">
        <v>24887</v>
      </c>
    </row>
    <row r="4782" spans="1:3" x14ac:dyDescent="0.2">
      <c r="A4782" t="s">
        <v>31845</v>
      </c>
      <c r="B4782" t="s">
        <v>10788</v>
      </c>
      <c r="C4782" t="s">
        <v>24888</v>
      </c>
    </row>
    <row r="4783" spans="1:3" x14ac:dyDescent="0.2">
      <c r="A4783" t="s">
        <v>31846</v>
      </c>
      <c r="B4783" t="s">
        <v>12750</v>
      </c>
      <c r="C4783" t="s">
        <v>22064</v>
      </c>
    </row>
    <row r="4784" spans="1:3" x14ac:dyDescent="0.2">
      <c r="A4784" t="s">
        <v>31847</v>
      </c>
      <c r="B4784" t="s">
        <v>14310</v>
      </c>
      <c r="C4784" t="s">
        <v>24889</v>
      </c>
    </row>
    <row r="4785" spans="1:3" x14ac:dyDescent="0.2">
      <c r="A4785" t="s">
        <v>31848</v>
      </c>
      <c r="B4785" t="s">
        <v>11145</v>
      </c>
      <c r="C4785" t="s">
        <v>24890</v>
      </c>
    </row>
    <row r="4786" spans="1:3" x14ac:dyDescent="0.2">
      <c r="A4786" t="s">
        <v>31849</v>
      </c>
      <c r="B4786" t="s">
        <v>9677</v>
      </c>
      <c r="C4786" t="s">
        <v>24891</v>
      </c>
    </row>
    <row r="4787" spans="1:3" x14ac:dyDescent="0.2">
      <c r="A4787" t="s">
        <v>31850</v>
      </c>
      <c r="B4787" t="s">
        <v>11574</v>
      </c>
      <c r="C4787" t="s">
        <v>23873</v>
      </c>
    </row>
    <row r="4788" spans="1:3" x14ac:dyDescent="0.2">
      <c r="A4788" t="s">
        <v>31851</v>
      </c>
      <c r="B4788" t="s">
        <v>14039</v>
      </c>
      <c r="C4788" t="s">
        <v>24892</v>
      </c>
    </row>
    <row r="4789" spans="1:3" x14ac:dyDescent="0.2">
      <c r="A4789" t="s">
        <v>31852</v>
      </c>
      <c r="B4789" t="s">
        <v>12529</v>
      </c>
      <c r="C4789" t="s">
        <v>24893</v>
      </c>
    </row>
    <row r="4790" spans="1:3" x14ac:dyDescent="0.2">
      <c r="A4790" t="s">
        <v>31853</v>
      </c>
      <c r="B4790" t="s">
        <v>9856</v>
      </c>
      <c r="C4790" t="s">
        <v>24894</v>
      </c>
    </row>
    <row r="4791" spans="1:3" x14ac:dyDescent="0.2">
      <c r="A4791" t="s">
        <v>31854</v>
      </c>
      <c r="B4791" t="s">
        <v>10041</v>
      </c>
      <c r="C4791" t="s">
        <v>22087</v>
      </c>
    </row>
    <row r="4792" spans="1:3" x14ac:dyDescent="0.2">
      <c r="A4792" t="s">
        <v>31855</v>
      </c>
      <c r="B4792" t="s">
        <v>3405</v>
      </c>
      <c r="C4792" t="s">
        <v>24895</v>
      </c>
    </row>
    <row r="4793" spans="1:3" x14ac:dyDescent="0.2">
      <c r="A4793" t="s">
        <v>31856</v>
      </c>
      <c r="B4793" t="s">
        <v>13366</v>
      </c>
      <c r="C4793" t="s">
        <v>24896</v>
      </c>
    </row>
    <row r="4794" spans="1:3" x14ac:dyDescent="0.2">
      <c r="A4794" t="s">
        <v>31857</v>
      </c>
      <c r="B4794" t="s">
        <v>12591</v>
      </c>
      <c r="C4794" t="s">
        <v>23762</v>
      </c>
    </row>
    <row r="4795" spans="1:3" x14ac:dyDescent="0.2">
      <c r="A4795" t="s">
        <v>31858</v>
      </c>
      <c r="B4795" t="s">
        <v>10536</v>
      </c>
      <c r="C4795" t="s">
        <v>24897</v>
      </c>
    </row>
    <row r="4796" spans="1:3" x14ac:dyDescent="0.2">
      <c r="A4796" t="s">
        <v>31859</v>
      </c>
      <c r="B4796" t="s">
        <v>12491</v>
      </c>
      <c r="C4796" t="s">
        <v>24898</v>
      </c>
    </row>
    <row r="4797" spans="1:3" x14ac:dyDescent="0.2">
      <c r="A4797" t="s">
        <v>31860</v>
      </c>
      <c r="B4797" t="s">
        <v>14837</v>
      </c>
      <c r="C4797" t="s">
        <v>21919</v>
      </c>
    </row>
    <row r="4798" spans="1:3" x14ac:dyDescent="0.2">
      <c r="A4798" t="s">
        <v>31861</v>
      </c>
      <c r="B4798" t="s">
        <v>3795</v>
      </c>
      <c r="C4798" t="s">
        <v>24899</v>
      </c>
    </row>
    <row r="4799" spans="1:3" x14ac:dyDescent="0.2">
      <c r="A4799" t="s">
        <v>31862</v>
      </c>
      <c r="B4799" t="s">
        <v>13771</v>
      </c>
      <c r="C4799" t="s">
        <v>24900</v>
      </c>
    </row>
    <row r="4800" spans="1:3" x14ac:dyDescent="0.2">
      <c r="A4800" t="s">
        <v>31863</v>
      </c>
      <c r="B4800" t="s">
        <v>9256</v>
      </c>
      <c r="C4800" t="s">
        <v>23614</v>
      </c>
    </row>
    <row r="4801" spans="1:3" x14ac:dyDescent="0.2">
      <c r="A4801" t="s">
        <v>31864</v>
      </c>
      <c r="B4801" t="s">
        <v>13783</v>
      </c>
      <c r="C4801" t="s">
        <v>24901</v>
      </c>
    </row>
    <row r="4802" spans="1:3" x14ac:dyDescent="0.2">
      <c r="A4802" t="s">
        <v>31865</v>
      </c>
      <c r="B4802" t="s">
        <v>9283</v>
      </c>
      <c r="C4802" t="s">
        <v>23055</v>
      </c>
    </row>
    <row r="4803" spans="1:3" x14ac:dyDescent="0.2">
      <c r="A4803" t="s">
        <v>31866</v>
      </c>
      <c r="B4803" t="s">
        <v>9283</v>
      </c>
      <c r="C4803" t="s">
        <v>24902</v>
      </c>
    </row>
    <row r="4804" spans="1:3" x14ac:dyDescent="0.2">
      <c r="A4804" t="s">
        <v>31867</v>
      </c>
      <c r="B4804" t="s">
        <v>10531</v>
      </c>
      <c r="C4804" t="s">
        <v>24903</v>
      </c>
    </row>
    <row r="4805" spans="1:3" x14ac:dyDescent="0.2">
      <c r="A4805" t="s">
        <v>31868</v>
      </c>
      <c r="B4805" t="s">
        <v>3238</v>
      </c>
      <c r="C4805" t="s">
        <v>23078</v>
      </c>
    </row>
    <row r="4806" spans="1:3" x14ac:dyDescent="0.2">
      <c r="A4806" t="s">
        <v>31869</v>
      </c>
      <c r="B4806" t="s">
        <v>9263</v>
      </c>
      <c r="C4806" t="s">
        <v>24904</v>
      </c>
    </row>
    <row r="4807" spans="1:3" x14ac:dyDescent="0.2">
      <c r="A4807" t="s">
        <v>31870</v>
      </c>
      <c r="B4807" t="s">
        <v>14186</v>
      </c>
      <c r="C4807" t="s">
        <v>23101</v>
      </c>
    </row>
    <row r="4808" spans="1:3" x14ac:dyDescent="0.2">
      <c r="A4808" t="s">
        <v>31871</v>
      </c>
      <c r="B4808" t="s">
        <v>9256</v>
      </c>
      <c r="C4808" t="s">
        <v>24905</v>
      </c>
    </row>
    <row r="4809" spans="1:3" x14ac:dyDescent="0.2">
      <c r="A4809" t="s">
        <v>31872</v>
      </c>
      <c r="B4809" t="s">
        <v>10564</v>
      </c>
      <c r="C4809" t="s">
        <v>23354</v>
      </c>
    </row>
    <row r="4810" spans="1:3" x14ac:dyDescent="0.2">
      <c r="A4810" t="s">
        <v>31873</v>
      </c>
      <c r="B4810" t="s">
        <v>11870</v>
      </c>
      <c r="C4810" t="s">
        <v>23860</v>
      </c>
    </row>
    <row r="4811" spans="1:3" x14ac:dyDescent="0.2">
      <c r="A4811" t="s">
        <v>31874</v>
      </c>
      <c r="B4811" t="s">
        <v>14159</v>
      </c>
      <c r="C4811" t="s">
        <v>24906</v>
      </c>
    </row>
    <row r="4812" spans="1:3" x14ac:dyDescent="0.2">
      <c r="A4812" t="s">
        <v>31875</v>
      </c>
      <c r="B4812" t="s">
        <v>10569</v>
      </c>
      <c r="C4812" t="s">
        <v>24907</v>
      </c>
    </row>
    <row r="4813" spans="1:3" x14ac:dyDescent="0.2">
      <c r="A4813" t="s">
        <v>27077</v>
      </c>
      <c r="B4813" t="s">
        <v>33959</v>
      </c>
      <c r="C4813" t="s">
        <v>24908</v>
      </c>
    </row>
    <row r="4814" spans="1:3" x14ac:dyDescent="0.2">
      <c r="A4814" t="s">
        <v>27077</v>
      </c>
      <c r="B4814" t="s">
        <v>33959</v>
      </c>
      <c r="C4814" t="s">
        <v>24909</v>
      </c>
    </row>
    <row r="4815" spans="1:3" x14ac:dyDescent="0.2">
      <c r="A4815" t="s">
        <v>27077</v>
      </c>
      <c r="B4815" t="s">
        <v>33959</v>
      </c>
      <c r="C4815" t="s">
        <v>24910</v>
      </c>
    </row>
    <row r="4816" spans="1:3" x14ac:dyDescent="0.2">
      <c r="A4816" t="s">
        <v>27077</v>
      </c>
      <c r="B4816" t="s">
        <v>33959</v>
      </c>
      <c r="C4816" t="s">
        <v>24911</v>
      </c>
    </row>
    <row r="4817" spans="1:3" x14ac:dyDescent="0.2">
      <c r="A4817" t="s">
        <v>27077</v>
      </c>
      <c r="B4817" t="s">
        <v>33959</v>
      </c>
      <c r="C4817" t="s">
        <v>24912</v>
      </c>
    </row>
    <row r="4818" spans="1:3" x14ac:dyDescent="0.2">
      <c r="A4818" t="s">
        <v>27077</v>
      </c>
      <c r="B4818" t="s">
        <v>33959</v>
      </c>
      <c r="C4818" t="s">
        <v>24913</v>
      </c>
    </row>
    <row r="4819" spans="1:3" x14ac:dyDescent="0.2">
      <c r="A4819" t="s">
        <v>27077</v>
      </c>
      <c r="B4819" t="s">
        <v>33959</v>
      </c>
      <c r="C4819" t="s">
        <v>24914</v>
      </c>
    </row>
    <row r="4820" spans="1:3" x14ac:dyDescent="0.2">
      <c r="A4820" t="s">
        <v>27077</v>
      </c>
      <c r="B4820" t="s">
        <v>33959</v>
      </c>
      <c r="C4820" t="s">
        <v>24915</v>
      </c>
    </row>
    <row r="4821" spans="1:3" x14ac:dyDescent="0.2">
      <c r="A4821" t="s">
        <v>27077</v>
      </c>
      <c r="B4821" t="s">
        <v>33959</v>
      </c>
      <c r="C4821" t="s">
        <v>24916</v>
      </c>
    </row>
    <row r="4822" spans="1:3" x14ac:dyDescent="0.2">
      <c r="A4822" t="s">
        <v>27077</v>
      </c>
      <c r="B4822" t="s">
        <v>33959</v>
      </c>
      <c r="C4822" t="s">
        <v>24917</v>
      </c>
    </row>
    <row r="4823" spans="1:3" x14ac:dyDescent="0.2">
      <c r="A4823" t="s">
        <v>27077</v>
      </c>
      <c r="B4823" t="s">
        <v>33959</v>
      </c>
      <c r="C4823" t="s">
        <v>24918</v>
      </c>
    </row>
    <row r="4824" spans="1:3" x14ac:dyDescent="0.2">
      <c r="A4824" t="s">
        <v>27077</v>
      </c>
      <c r="B4824" t="s">
        <v>33959</v>
      </c>
      <c r="C4824" t="s">
        <v>24919</v>
      </c>
    </row>
    <row r="4825" spans="1:3" x14ac:dyDescent="0.2">
      <c r="A4825" t="s">
        <v>27077</v>
      </c>
      <c r="B4825" t="s">
        <v>33959</v>
      </c>
      <c r="C4825" t="s">
        <v>24920</v>
      </c>
    </row>
    <row r="4826" spans="1:3" x14ac:dyDescent="0.2">
      <c r="A4826" t="s">
        <v>27077</v>
      </c>
      <c r="B4826" t="s">
        <v>33959</v>
      </c>
      <c r="C4826" t="s">
        <v>24921</v>
      </c>
    </row>
    <row r="4827" spans="1:3" x14ac:dyDescent="0.2">
      <c r="A4827" t="s">
        <v>27077</v>
      </c>
      <c r="B4827" t="s">
        <v>33959</v>
      </c>
      <c r="C4827" t="s">
        <v>24922</v>
      </c>
    </row>
    <row r="4828" spans="1:3" x14ac:dyDescent="0.2">
      <c r="A4828" t="s">
        <v>27077</v>
      </c>
      <c r="B4828" t="s">
        <v>33959</v>
      </c>
      <c r="C4828" t="s">
        <v>24923</v>
      </c>
    </row>
    <row r="4829" spans="1:3" x14ac:dyDescent="0.2">
      <c r="A4829" t="s">
        <v>27077</v>
      </c>
      <c r="B4829" t="s">
        <v>33959</v>
      </c>
      <c r="C4829" t="s">
        <v>24924</v>
      </c>
    </row>
    <row r="4830" spans="1:3" x14ac:dyDescent="0.2">
      <c r="A4830" t="s">
        <v>27077</v>
      </c>
      <c r="B4830" t="s">
        <v>33959</v>
      </c>
      <c r="C4830" t="s">
        <v>24925</v>
      </c>
    </row>
    <row r="4831" spans="1:3" x14ac:dyDescent="0.2">
      <c r="A4831" t="s">
        <v>27077</v>
      </c>
      <c r="B4831" t="s">
        <v>33959</v>
      </c>
      <c r="C4831" t="s">
        <v>24926</v>
      </c>
    </row>
    <row r="4832" spans="1:3" x14ac:dyDescent="0.2">
      <c r="A4832" t="s">
        <v>27077</v>
      </c>
      <c r="B4832" t="s">
        <v>33959</v>
      </c>
      <c r="C4832" t="s">
        <v>24927</v>
      </c>
    </row>
    <row r="4833" spans="1:3" x14ac:dyDescent="0.2">
      <c r="A4833" t="s">
        <v>27077</v>
      </c>
      <c r="B4833" t="s">
        <v>33959</v>
      </c>
      <c r="C4833" t="s">
        <v>24928</v>
      </c>
    </row>
    <row r="4834" spans="1:3" x14ac:dyDescent="0.2">
      <c r="A4834" t="s">
        <v>27077</v>
      </c>
      <c r="B4834" t="s">
        <v>33959</v>
      </c>
      <c r="C4834" t="s">
        <v>24929</v>
      </c>
    </row>
    <row r="4835" spans="1:3" x14ac:dyDescent="0.2">
      <c r="A4835" t="s">
        <v>27077</v>
      </c>
      <c r="B4835" t="s">
        <v>33959</v>
      </c>
      <c r="C4835" t="s">
        <v>24930</v>
      </c>
    </row>
    <row r="4836" spans="1:3" x14ac:dyDescent="0.2">
      <c r="A4836" t="s">
        <v>27077</v>
      </c>
      <c r="B4836" t="s">
        <v>33959</v>
      </c>
      <c r="C4836" t="s">
        <v>24931</v>
      </c>
    </row>
    <row r="4837" spans="1:3" x14ac:dyDescent="0.2">
      <c r="A4837" t="s">
        <v>27077</v>
      </c>
      <c r="B4837" t="s">
        <v>33959</v>
      </c>
      <c r="C4837" t="s">
        <v>24932</v>
      </c>
    </row>
    <row r="4838" spans="1:3" x14ac:dyDescent="0.2">
      <c r="A4838" t="s">
        <v>27077</v>
      </c>
      <c r="B4838" t="s">
        <v>33959</v>
      </c>
      <c r="C4838" t="s">
        <v>24933</v>
      </c>
    </row>
    <row r="4839" spans="1:3" x14ac:dyDescent="0.2">
      <c r="A4839" t="s">
        <v>27077</v>
      </c>
      <c r="B4839" t="s">
        <v>33959</v>
      </c>
      <c r="C4839" t="s">
        <v>24934</v>
      </c>
    </row>
    <row r="4840" spans="1:3" x14ac:dyDescent="0.2">
      <c r="A4840" t="s">
        <v>27077</v>
      </c>
      <c r="B4840" t="s">
        <v>33959</v>
      </c>
      <c r="C4840" t="s">
        <v>24935</v>
      </c>
    </row>
    <row r="4841" spans="1:3" x14ac:dyDescent="0.2">
      <c r="A4841" t="s">
        <v>27077</v>
      </c>
      <c r="B4841" t="s">
        <v>33959</v>
      </c>
      <c r="C4841" t="s">
        <v>24936</v>
      </c>
    </row>
    <row r="4842" spans="1:3" x14ac:dyDescent="0.2">
      <c r="A4842" t="s">
        <v>27077</v>
      </c>
      <c r="B4842" t="s">
        <v>33959</v>
      </c>
      <c r="C4842" t="s">
        <v>24937</v>
      </c>
    </row>
    <row r="4843" spans="1:3" x14ac:dyDescent="0.2">
      <c r="A4843" t="s">
        <v>27077</v>
      </c>
      <c r="B4843" t="s">
        <v>33959</v>
      </c>
      <c r="C4843" t="s">
        <v>24938</v>
      </c>
    </row>
    <row r="4844" spans="1:3" x14ac:dyDescent="0.2">
      <c r="A4844" t="s">
        <v>27077</v>
      </c>
      <c r="B4844" t="s">
        <v>33959</v>
      </c>
      <c r="C4844" t="s">
        <v>24939</v>
      </c>
    </row>
    <row r="4845" spans="1:3" x14ac:dyDescent="0.2">
      <c r="A4845" t="s">
        <v>27077</v>
      </c>
      <c r="B4845" t="s">
        <v>33959</v>
      </c>
      <c r="C4845" t="s">
        <v>24940</v>
      </c>
    </row>
    <row r="4846" spans="1:3" x14ac:dyDescent="0.2">
      <c r="A4846" t="s">
        <v>27077</v>
      </c>
      <c r="B4846" t="s">
        <v>33959</v>
      </c>
      <c r="C4846" t="s">
        <v>24941</v>
      </c>
    </row>
    <row r="4847" spans="1:3" x14ac:dyDescent="0.2">
      <c r="A4847" t="s">
        <v>27077</v>
      </c>
      <c r="B4847" t="s">
        <v>33959</v>
      </c>
      <c r="C4847" t="s">
        <v>24942</v>
      </c>
    </row>
    <row r="4848" spans="1:3" x14ac:dyDescent="0.2">
      <c r="A4848" t="s">
        <v>27077</v>
      </c>
      <c r="B4848" t="s">
        <v>33959</v>
      </c>
      <c r="C4848" t="s">
        <v>24943</v>
      </c>
    </row>
    <row r="4849" spans="1:3" x14ac:dyDescent="0.2">
      <c r="A4849" t="s">
        <v>27077</v>
      </c>
      <c r="B4849" t="s">
        <v>33959</v>
      </c>
      <c r="C4849" t="s">
        <v>24944</v>
      </c>
    </row>
    <row r="4850" spans="1:3" x14ac:dyDescent="0.2">
      <c r="A4850" t="s">
        <v>27077</v>
      </c>
      <c r="B4850" t="s">
        <v>33959</v>
      </c>
      <c r="C4850" t="s">
        <v>24945</v>
      </c>
    </row>
    <row r="4851" spans="1:3" x14ac:dyDescent="0.2">
      <c r="A4851" t="s">
        <v>27077</v>
      </c>
      <c r="B4851" t="s">
        <v>33959</v>
      </c>
      <c r="C4851" t="s">
        <v>24946</v>
      </c>
    </row>
    <row r="4852" spans="1:3" x14ac:dyDescent="0.2">
      <c r="A4852" t="s">
        <v>27077</v>
      </c>
      <c r="B4852" t="s">
        <v>33959</v>
      </c>
      <c r="C4852" t="s">
        <v>24947</v>
      </c>
    </row>
    <row r="4853" spans="1:3" x14ac:dyDescent="0.2">
      <c r="A4853" t="s">
        <v>27077</v>
      </c>
      <c r="B4853" t="s">
        <v>33959</v>
      </c>
      <c r="C4853" t="s">
        <v>24948</v>
      </c>
    </row>
    <row r="4854" spans="1:3" x14ac:dyDescent="0.2">
      <c r="A4854" t="s">
        <v>27077</v>
      </c>
      <c r="B4854" t="s">
        <v>33959</v>
      </c>
      <c r="C4854" t="s">
        <v>24949</v>
      </c>
    </row>
    <row r="4855" spans="1:3" x14ac:dyDescent="0.2">
      <c r="A4855" t="s">
        <v>27077</v>
      </c>
      <c r="B4855" t="s">
        <v>33959</v>
      </c>
      <c r="C4855" t="s">
        <v>24950</v>
      </c>
    </row>
    <row r="4856" spans="1:3" x14ac:dyDescent="0.2">
      <c r="A4856" t="s">
        <v>27077</v>
      </c>
      <c r="B4856" t="s">
        <v>33959</v>
      </c>
      <c r="C4856" t="s">
        <v>24951</v>
      </c>
    </row>
    <row r="4857" spans="1:3" x14ac:dyDescent="0.2">
      <c r="A4857" t="s">
        <v>27077</v>
      </c>
      <c r="B4857" t="s">
        <v>33959</v>
      </c>
      <c r="C4857" t="s">
        <v>24952</v>
      </c>
    </row>
    <row r="4858" spans="1:3" x14ac:dyDescent="0.2">
      <c r="A4858" t="s">
        <v>27077</v>
      </c>
      <c r="B4858" t="s">
        <v>33959</v>
      </c>
      <c r="C4858" t="s">
        <v>24953</v>
      </c>
    </row>
    <row r="4859" spans="1:3" x14ac:dyDescent="0.2">
      <c r="A4859" t="s">
        <v>27077</v>
      </c>
      <c r="B4859" t="s">
        <v>33959</v>
      </c>
      <c r="C4859" t="s">
        <v>24954</v>
      </c>
    </row>
    <row r="4860" spans="1:3" x14ac:dyDescent="0.2">
      <c r="A4860" t="s">
        <v>27077</v>
      </c>
      <c r="B4860" t="s">
        <v>33959</v>
      </c>
      <c r="C4860" t="s">
        <v>24955</v>
      </c>
    </row>
    <row r="4861" spans="1:3" x14ac:dyDescent="0.2">
      <c r="A4861" t="s">
        <v>27077</v>
      </c>
      <c r="B4861" t="s">
        <v>33959</v>
      </c>
      <c r="C4861" t="s">
        <v>24956</v>
      </c>
    </row>
    <row r="4862" spans="1:3" x14ac:dyDescent="0.2">
      <c r="A4862" t="s">
        <v>27077</v>
      </c>
      <c r="B4862" t="s">
        <v>33959</v>
      </c>
      <c r="C4862" t="s">
        <v>24957</v>
      </c>
    </row>
    <row r="4863" spans="1:3" x14ac:dyDescent="0.2">
      <c r="A4863" t="s">
        <v>27077</v>
      </c>
      <c r="B4863" t="s">
        <v>33959</v>
      </c>
      <c r="C4863" t="s">
        <v>24958</v>
      </c>
    </row>
    <row r="4864" spans="1:3" x14ac:dyDescent="0.2">
      <c r="A4864" t="s">
        <v>27077</v>
      </c>
      <c r="B4864" t="s">
        <v>33959</v>
      </c>
      <c r="C4864" t="s">
        <v>24959</v>
      </c>
    </row>
    <row r="4865" spans="1:3" x14ac:dyDescent="0.2">
      <c r="A4865" t="s">
        <v>27077</v>
      </c>
      <c r="B4865" t="s">
        <v>33959</v>
      </c>
      <c r="C4865" t="s">
        <v>24960</v>
      </c>
    </row>
    <row r="4866" spans="1:3" x14ac:dyDescent="0.2">
      <c r="A4866" t="s">
        <v>27077</v>
      </c>
      <c r="B4866" t="s">
        <v>33959</v>
      </c>
      <c r="C4866" t="s">
        <v>24961</v>
      </c>
    </row>
    <row r="4867" spans="1:3" x14ac:dyDescent="0.2">
      <c r="A4867" t="s">
        <v>27077</v>
      </c>
      <c r="B4867" t="s">
        <v>33959</v>
      </c>
      <c r="C4867" t="s">
        <v>24962</v>
      </c>
    </row>
    <row r="4868" spans="1:3" x14ac:dyDescent="0.2">
      <c r="A4868" t="s">
        <v>27077</v>
      </c>
      <c r="B4868" t="s">
        <v>33959</v>
      </c>
      <c r="C4868" t="s">
        <v>24963</v>
      </c>
    </row>
    <row r="4869" spans="1:3" x14ac:dyDescent="0.2">
      <c r="A4869" t="s">
        <v>27077</v>
      </c>
      <c r="B4869" t="s">
        <v>33959</v>
      </c>
      <c r="C4869" t="s">
        <v>24964</v>
      </c>
    </row>
    <row r="4870" spans="1:3" x14ac:dyDescent="0.2">
      <c r="A4870" t="s">
        <v>27077</v>
      </c>
      <c r="B4870" t="s">
        <v>33959</v>
      </c>
      <c r="C4870" t="s">
        <v>21043</v>
      </c>
    </row>
    <row r="4871" spans="1:3" x14ac:dyDescent="0.2">
      <c r="A4871" t="s">
        <v>27077</v>
      </c>
      <c r="B4871" t="s">
        <v>33959</v>
      </c>
      <c r="C4871" t="s">
        <v>24965</v>
      </c>
    </row>
    <row r="4872" spans="1:3" x14ac:dyDescent="0.2">
      <c r="A4872" t="s">
        <v>27077</v>
      </c>
      <c r="B4872" t="s">
        <v>33959</v>
      </c>
      <c r="C4872" t="s">
        <v>24966</v>
      </c>
    </row>
    <row r="4873" spans="1:3" x14ac:dyDescent="0.2">
      <c r="A4873" t="s">
        <v>27077</v>
      </c>
      <c r="B4873" t="s">
        <v>33959</v>
      </c>
      <c r="C4873" t="s">
        <v>24967</v>
      </c>
    </row>
    <row r="4874" spans="1:3" x14ac:dyDescent="0.2">
      <c r="A4874" t="s">
        <v>27077</v>
      </c>
      <c r="B4874" t="s">
        <v>33959</v>
      </c>
      <c r="C4874" t="s">
        <v>24968</v>
      </c>
    </row>
    <row r="4875" spans="1:3" x14ac:dyDescent="0.2">
      <c r="A4875" t="s">
        <v>27077</v>
      </c>
      <c r="B4875" t="s">
        <v>33959</v>
      </c>
      <c r="C4875" t="s">
        <v>24969</v>
      </c>
    </row>
    <row r="4876" spans="1:3" x14ac:dyDescent="0.2">
      <c r="A4876" t="s">
        <v>27077</v>
      </c>
      <c r="B4876" t="s">
        <v>33959</v>
      </c>
      <c r="C4876" t="s">
        <v>24970</v>
      </c>
    </row>
    <row r="4877" spans="1:3" x14ac:dyDescent="0.2">
      <c r="A4877" t="s">
        <v>27077</v>
      </c>
      <c r="B4877" t="s">
        <v>33959</v>
      </c>
      <c r="C4877" t="s">
        <v>24971</v>
      </c>
    </row>
    <row r="4878" spans="1:3" x14ac:dyDescent="0.2">
      <c r="A4878" t="s">
        <v>27077</v>
      </c>
      <c r="B4878" t="s">
        <v>33959</v>
      </c>
      <c r="C4878" t="s">
        <v>24972</v>
      </c>
    </row>
    <row r="4879" spans="1:3" x14ac:dyDescent="0.2">
      <c r="A4879" t="s">
        <v>27077</v>
      </c>
      <c r="B4879" t="s">
        <v>33959</v>
      </c>
      <c r="C4879" t="s">
        <v>24973</v>
      </c>
    </row>
    <row r="4880" spans="1:3" x14ac:dyDescent="0.2">
      <c r="A4880" t="s">
        <v>27077</v>
      </c>
      <c r="B4880" t="s">
        <v>33959</v>
      </c>
      <c r="C4880" t="s">
        <v>24974</v>
      </c>
    </row>
    <row r="4881" spans="1:3" x14ac:dyDescent="0.2">
      <c r="A4881" t="s">
        <v>27077</v>
      </c>
      <c r="B4881" t="s">
        <v>33959</v>
      </c>
      <c r="C4881" t="s">
        <v>24975</v>
      </c>
    </row>
    <row r="4882" spans="1:3" x14ac:dyDescent="0.2">
      <c r="A4882" t="s">
        <v>27077</v>
      </c>
      <c r="B4882" t="s">
        <v>33959</v>
      </c>
      <c r="C4882" t="s">
        <v>24976</v>
      </c>
    </row>
    <row r="4883" spans="1:3" x14ac:dyDescent="0.2">
      <c r="A4883" t="s">
        <v>27077</v>
      </c>
      <c r="B4883" t="s">
        <v>33959</v>
      </c>
      <c r="C4883" t="s">
        <v>24977</v>
      </c>
    </row>
    <row r="4884" spans="1:3" x14ac:dyDescent="0.2">
      <c r="A4884" t="s">
        <v>27077</v>
      </c>
      <c r="B4884" t="s">
        <v>33959</v>
      </c>
      <c r="C4884" t="s">
        <v>24978</v>
      </c>
    </row>
    <row r="4885" spans="1:3" x14ac:dyDescent="0.2">
      <c r="A4885" t="s">
        <v>27077</v>
      </c>
      <c r="B4885" t="s">
        <v>33959</v>
      </c>
      <c r="C4885" t="s">
        <v>24979</v>
      </c>
    </row>
    <row r="4886" spans="1:3" x14ac:dyDescent="0.2">
      <c r="A4886" t="s">
        <v>27077</v>
      </c>
      <c r="B4886" t="s">
        <v>33959</v>
      </c>
      <c r="C4886" t="s">
        <v>24980</v>
      </c>
    </row>
    <row r="4887" spans="1:3" x14ac:dyDescent="0.2">
      <c r="A4887" t="s">
        <v>27077</v>
      </c>
      <c r="B4887" t="s">
        <v>33959</v>
      </c>
      <c r="C4887" t="s">
        <v>24981</v>
      </c>
    </row>
    <row r="4888" spans="1:3" x14ac:dyDescent="0.2">
      <c r="A4888" t="s">
        <v>27077</v>
      </c>
      <c r="B4888" t="s">
        <v>33959</v>
      </c>
      <c r="C4888" t="s">
        <v>24982</v>
      </c>
    </row>
    <row r="4889" spans="1:3" x14ac:dyDescent="0.2">
      <c r="A4889" t="s">
        <v>27077</v>
      </c>
      <c r="B4889" t="s">
        <v>33959</v>
      </c>
      <c r="C4889" t="s">
        <v>24983</v>
      </c>
    </row>
    <row r="4890" spans="1:3" x14ac:dyDescent="0.2">
      <c r="A4890" t="s">
        <v>27077</v>
      </c>
      <c r="B4890" t="s">
        <v>33959</v>
      </c>
      <c r="C4890" t="s">
        <v>24984</v>
      </c>
    </row>
    <row r="4891" spans="1:3" x14ac:dyDescent="0.2">
      <c r="A4891" t="s">
        <v>27077</v>
      </c>
      <c r="B4891" t="s">
        <v>33959</v>
      </c>
      <c r="C4891" t="s">
        <v>24985</v>
      </c>
    </row>
    <row r="4892" spans="1:3" x14ac:dyDescent="0.2">
      <c r="A4892" t="s">
        <v>27077</v>
      </c>
      <c r="B4892" t="s">
        <v>33959</v>
      </c>
      <c r="C4892" t="s">
        <v>24986</v>
      </c>
    </row>
    <row r="4893" spans="1:3" x14ac:dyDescent="0.2">
      <c r="A4893" t="s">
        <v>27077</v>
      </c>
      <c r="B4893" t="s">
        <v>33959</v>
      </c>
      <c r="C4893" t="s">
        <v>24987</v>
      </c>
    </row>
    <row r="4894" spans="1:3" x14ac:dyDescent="0.2">
      <c r="A4894" t="s">
        <v>27077</v>
      </c>
      <c r="B4894" t="s">
        <v>33959</v>
      </c>
      <c r="C4894" t="s">
        <v>24988</v>
      </c>
    </row>
    <row r="4895" spans="1:3" x14ac:dyDescent="0.2">
      <c r="A4895" t="s">
        <v>27077</v>
      </c>
      <c r="B4895" t="s">
        <v>33959</v>
      </c>
      <c r="C4895" t="s">
        <v>24989</v>
      </c>
    </row>
    <row r="4896" spans="1:3" x14ac:dyDescent="0.2">
      <c r="A4896" t="s">
        <v>27077</v>
      </c>
      <c r="B4896" t="s">
        <v>33959</v>
      </c>
      <c r="C4896" t="s">
        <v>24990</v>
      </c>
    </row>
    <row r="4897" spans="1:3" x14ac:dyDescent="0.2">
      <c r="A4897" t="s">
        <v>27077</v>
      </c>
      <c r="B4897" t="s">
        <v>33959</v>
      </c>
      <c r="C4897" t="s">
        <v>24991</v>
      </c>
    </row>
    <row r="4898" spans="1:3" x14ac:dyDescent="0.2">
      <c r="A4898" t="s">
        <v>27077</v>
      </c>
      <c r="B4898" t="s">
        <v>33959</v>
      </c>
      <c r="C4898" t="s">
        <v>24992</v>
      </c>
    </row>
    <row r="4899" spans="1:3" x14ac:dyDescent="0.2">
      <c r="A4899" t="s">
        <v>27077</v>
      </c>
      <c r="B4899" t="s">
        <v>33959</v>
      </c>
      <c r="C4899" t="s">
        <v>24993</v>
      </c>
    </row>
    <row r="4900" spans="1:3" x14ac:dyDescent="0.2">
      <c r="A4900" t="s">
        <v>27077</v>
      </c>
      <c r="B4900" t="s">
        <v>33959</v>
      </c>
      <c r="C4900" t="s">
        <v>24994</v>
      </c>
    </row>
    <row r="4901" spans="1:3" x14ac:dyDescent="0.2">
      <c r="A4901" t="s">
        <v>27077</v>
      </c>
      <c r="B4901" t="s">
        <v>33959</v>
      </c>
      <c r="C4901" t="s">
        <v>24995</v>
      </c>
    </row>
    <row r="4902" spans="1:3" x14ac:dyDescent="0.2">
      <c r="A4902" t="s">
        <v>27077</v>
      </c>
      <c r="B4902" t="s">
        <v>33959</v>
      </c>
      <c r="C4902" t="s">
        <v>24996</v>
      </c>
    </row>
    <row r="4903" spans="1:3" x14ac:dyDescent="0.2">
      <c r="A4903" t="s">
        <v>27077</v>
      </c>
      <c r="B4903" t="s">
        <v>33959</v>
      </c>
      <c r="C4903" t="s">
        <v>24997</v>
      </c>
    </row>
    <row r="4904" spans="1:3" x14ac:dyDescent="0.2">
      <c r="A4904" t="s">
        <v>27077</v>
      </c>
      <c r="B4904" t="s">
        <v>33959</v>
      </c>
      <c r="C4904" t="s">
        <v>24998</v>
      </c>
    </row>
    <row r="4905" spans="1:3" x14ac:dyDescent="0.2">
      <c r="A4905" t="s">
        <v>27077</v>
      </c>
      <c r="B4905" t="s">
        <v>33959</v>
      </c>
      <c r="C4905" t="s">
        <v>24999</v>
      </c>
    </row>
    <row r="4906" spans="1:3" x14ac:dyDescent="0.2">
      <c r="A4906" t="s">
        <v>27077</v>
      </c>
      <c r="B4906" t="s">
        <v>33959</v>
      </c>
      <c r="C4906" t="s">
        <v>25000</v>
      </c>
    </row>
    <row r="4907" spans="1:3" x14ac:dyDescent="0.2">
      <c r="A4907" t="s">
        <v>27077</v>
      </c>
      <c r="B4907" t="s">
        <v>33959</v>
      </c>
      <c r="C4907" t="s">
        <v>25001</v>
      </c>
    </row>
    <row r="4908" spans="1:3" x14ac:dyDescent="0.2">
      <c r="A4908" t="s">
        <v>27077</v>
      </c>
      <c r="B4908" t="s">
        <v>33959</v>
      </c>
      <c r="C4908" t="s">
        <v>25002</v>
      </c>
    </row>
    <row r="4909" spans="1:3" x14ac:dyDescent="0.2">
      <c r="A4909" t="s">
        <v>27077</v>
      </c>
      <c r="B4909" t="s">
        <v>33959</v>
      </c>
      <c r="C4909" t="s">
        <v>25003</v>
      </c>
    </row>
    <row r="4910" spans="1:3" x14ac:dyDescent="0.2">
      <c r="A4910" t="s">
        <v>27077</v>
      </c>
      <c r="B4910" t="s">
        <v>33959</v>
      </c>
      <c r="C4910" t="s">
        <v>25004</v>
      </c>
    </row>
    <row r="4911" spans="1:3" x14ac:dyDescent="0.2">
      <c r="A4911" t="s">
        <v>27077</v>
      </c>
      <c r="B4911" t="s">
        <v>33959</v>
      </c>
      <c r="C4911" t="s">
        <v>25005</v>
      </c>
    </row>
    <row r="4912" spans="1:3" x14ac:dyDescent="0.2">
      <c r="A4912" t="s">
        <v>27077</v>
      </c>
      <c r="B4912" t="s">
        <v>33959</v>
      </c>
      <c r="C4912" t="s">
        <v>25006</v>
      </c>
    </row>
    <row r="4913" spans="1:3" x14ac:dyDescent="0.2">
      <c r="A4913" t="s">
        <v>27077</v>
      </c>
      <c r="B4913" t="s">
        <v>33959</v>
      </c>
      <c r="C4913" t="s">
        <v>25007</v>
      </c>
    </row>
    <row r="4914" spans="1:3" x14ac:dyDescent="0.2">
      <c r="A4914" t="s">
        <v>27077</v>
      </c>
      <c r="B4914" t="s">
        <v>33959</v>
      </c>
      <c r="C4914" t="s">
        <v>25008</v>
      </c>
    </row>
    <row r="4915" spans="1:3" x14ac:dyDescent="0.2">
      <c r="A4915" t="s">
        <v>27077</v>
      </c>
      <c r="B4915" t="s">
        <v>33959</v>
      </c>
      <c r="C4915" t="s">
        <v>25009</v>
      </c>
    </row>
    <row r="4916" spans="1:3" x14ac:dyDescent="0.2">
      <c r="A4916" t="s">
        <v>27077</v>
      </c>
      <c r="B4916" t="s">
        <v>33959</v>
      </c>
      <c r="C4916" t="s">
        <v>25010</v>
      </c>
    </row>
    <row r="4917" spans="1:3" x14ac:dyDescent="0.2">
      <c r="A4917" t="s">
        <v>27077</v>
      </c>
      <c r="B4917" t="s">
        <v>33959</v>
      </c>
      <c r="C4917" t="s">
        <v>25011</v>
      </c>
    </row>
    <row r="4918" spans="1:3" x14ac:dyDescent="0.2">
      <c r="A4918" t="s">
        <v>27077</v>
      </c>
      <c r="B4918" t="s">
        <v>33959</v>
      </c>
      <c r="C4918" t="s">
        <v>25012</v>
      </c>
    </row>
    <row r="4919" spans="1:3" x14ac:dyDescent="0.2">
      <c r="A4919" t="s">
        <v>27077</v>
      </c>
      <c r="B4919" t="s">
        <v>33959</v>
      </c>
      <c r="C4919" t="s">
        <v>25013</v>
      </c>
    </row>
    <row r="4920" spans="1:3" x14ac:dyDescent="0.2">
      <c r="A4920" t="s">
        <v>27077</v>
      </c>
      <c r="B4920" t="s">
        <v>33959</v>
      </c>
      <c r="C4920" t="s">
        <v>25014</v>
      </c>
    </row>
    <row r="4921" spans="1:3" x14ac:dyDescent="0.2">
      <c r="A4921" t="s">
        <v>27077</v>
      </c>
      <c r="B4921" t="s">
        <v>33959</v>
      </c>
      <c r="C4921" t="s">
        <v>25015</v>
      </c>
    </row>
    <row r="4922" spans="1:3" x14ac:dyDescent="0.2">
      <c r="A4922" t="s">
        <v>27077</v>
      </c>
      <c r="B4922" t="s">
        <v>33959</v>
      </c>
      <c r="C4922" t="s">
        <v>25016</v>
      </c>
    </row>
    <row r="4923" spans="1:3" x14ac:dyDescent="0.2">
      <c r="A4923" t="s">
        <v>27077</v>
      </c>
      <c r="B4923" t="s">
        <v>33959</v>
      </c>
      <c r="C4923" t="s">
        <v>25017</v>
      </c>
    </row>
    <row r="4924" spans="1:3" x14ac:dyDescent="0.2">
      <c r="A4924" t="s">
        <v>27077</v>
      </c>
      <c r="B4924" t="s">
        <v>33959</v>
      </c>
      <c r="C4924" t="s">
        <v>25018</v>
      </c>
    </row>
    <row r="4925" spans="1:3" x14ac:dyDescent="0.2">
      <c r="A4925" t="s">
        <v>27077</v>
      </c>
      <c r="B4925" t="s">
        <v>33959</v>
      </c>
      <c r="C4925" t="s">
        <v>25019</v>
      </c>
    </row>
    <row r="4926" spans="1:3" x14ac:dyDescent="0.2">
      <c r="A4926" t="s">
        <v>27077</v>
      </c>
      <c r="B4926" t="s">
        <v>33959</v>
      </c>
      <c r="C4926" t="s">
        <v>25020</v>
      </c>
    </row>
    <row r="4927" spans="1:3" x14ac:dyDescent="0.2">
      <c r="A4927" t="s">
        <v>27077</v>
      </c>
      <c r="B4927" t="s">
        <v>33959</v>
      </c>
      <c r="C4927" t="s">
        <v>25021</v>
      </c>
    </row>
    <row r="4928" spans="1:3" x14ac:dyDescent="0.2">
      <c r="A4928" t="s">
        <v>27077</v>
      </c>
      <c r="B4928" t="s">
        <v>33959</v>
      </c>
      <c r="C4928" t="s">
        <v>25022</v>
      </c>
    </row>
    <row r="4929" spans="1:3" x14ac:dyDescent="0.2">
      <c r="A4929" t="s">
        <v>27077</v>
      </c>
      <c r="B4929" t="s">
        <v>33959</v>
      </c>
      <c r="C4929" t="s">
        <v>25023</v>
      </c>
    </row>
    <row r="4930" spans="1:3" x14ac:dyDescent="0.2">
      <c r="A4930" t="s">
        <v>27077</v>
      </c>
      <c r="B4930" t="s">
        <v>33959</v>
      </c>
      <c r="C4930" t="s">
        <v>21024</v>
      </c>
    </row>
    <row r="4931" spans="1:3" x14ac:dyDescent="0.2">
      <c r="A4931" t="s">
        <v>27077</v>
      </c>
      <c r="B4931" t="s">
        <v>33959</v>
      </c>
      <c r="C4931" t="s">
        <v>21276</v>
      </c>
    </row>
    <row r="4932" spans="1:3" x14ac:dyDescent="0.2">
      <c r="A4932" t="s">
        <v>27077</v>
      </c>
      <c r="B4932" t="s">
        <v>33959</v>
      </c>
      <c r="C4932" t="s">
        <v>25024</v>
      </c>
    </row>
    <row r="4933" spans="1:3" x14ac:dyDescent="0.2">
      <c r="A4933" t="s">
        <v>27077</v>
      </c>
      <c r="B4933" t="s">
        <v>33959</v>
      </c>
      <c r="C4933" t="s">
        <v>25025</v>
      </c>
    </row>
    <row r="4934" spans="1:3" x14ac:dyDescent="0.2">
      <c r="A4934" t="s">
        <v>27077</v>
      </c>
      <c r="B4934" t="s">
        <v>33959</v>
      </c>
      <c r="C4934" t="s">
        <v>25026</v>
      </c>
    </row>
    <row r="4935" spans="1:3" x14ac:dyDescent="0.2">
      <c r="A4935" t="s">
        <v>27077</v>
      </c>
      <c r="B4935" t="s">
        <v>33959</v>
      </c>
      <c r="C4935" t="s">
        <v>25027</v>
      </c>
    </row>
    <row r="4936" spans="1:3" x14ac:dyDescent="0.2">
      <c r="A4936" t="s">
        <v>27077</v>
      </c>
      <c r="B4936" t="s">
        <v>33959</v>
      </c>
      <c r="C4936" t="s">
        <v>25028</v>
      </c>
    </row>
    <row r="4937" spans="1:3" x14ac:dyDescent="0.2">
      <c r="A4937" t="s">
        <v>27077</v>
      </c>
      <c r="B4937" t="s">
        <v>33959</v>
      </c>
      <c r="C4937" t="s">
        <v>25029</v>
      </c>
    </row>
    <row r="4938" spans="1:3" x14ac:dyDescent="0.2">
      <c r="A4938" t="s">
        <v>27077</v>
      </c>
      <c r="B4938" t="s">
        <v>33959</v>
      </c>
      <c r="C4938" t="s">
        <v>25030</v>
      </c>
    </row>
    <row r="4939" spans="1:3" x14ac:dyDescent="0.2">
      <c r="A4939" t="s">
        <v>27077</v>
      </c>
      <c r="B4939" t="s">
        <v>33959</v>
      </c>
      <c r="C4939" t="s">
        <v>25031</v>
      </c>
    </row>
    <row r="4940" spans="1:3" x14ac:dyDescent="0.2">
      <c r="A4940" t="s">
        <v>27077</v>
      </c>
      <c r="B4940" t="s">
        <v>33959</v>
      </c>
      <c r="C4940" t="s">
        <v>25032</v>
      </c>
    </row>
    <row r="4941" spans="1:3" x14ac:dyDescent="0.2">
      <c r="A4941" t="s">
        <v>27077</v>
      </c>
      <c r="B4941" t="s">
        <v>33959</v>
      </c>
      <c r="C4941" t="s">
        <v>25033</v>
      </c>
    </row>
    <row r="4942" spans="1:3" x14ac:dyDescent="0.2">
      <c r="A4942" t="s">
        <v>27077</v>
      </c>
      <c r="B4942" t="s">
        <v>33959</v>
      </c>
      <c r="C4942" t="s">
        <v>25034</v>
      </c>
    </row>
    <row r="4943" spans="1:3" x14ac:dyDescent="0.2">
      <c r="A4943" t="s">
        <v>27077</v>
      </c>
      <c r="B4943" t="s">
        <v>33959</v>
      </c>
      <c r="C4943" t="s">
        <v>21579</v>
      </c>
    </row>
    <row r="4944" spans="1:3" x14ac:dyDescent="0.2">
      <c r="A4944" t="s">
        <v>27077</v>
      </c>
      <c r="B4944" t="s">
        <v>33959</v>
      </c>
      <c r="C4944" t="s">
        <v>25035</v>
      </c>
    </row>
    <row r="4945" spans="1:3" x14ac:dyDescent="0.2">
      <c r="A4945" t="s">
        <v>27077</v>
      </c>
      <c r="B4945" t="s">
        <v>33959</v>
      </c>
      <c r="C4945" t="s">
        <v>25036</v>
      </c>
    </row>
    <row r="4946" spans="1:3" x14ac:dyDescent="0.2">
      <c r="A4946" t="s">
        <v>27077</v>
      </c>
      <c r="B4946" t="s">
        <v>33959</v>
      </c>
      <c r="C4946" t="s">
        <v>25037</v>
      </c>
    </row>
    <row r="4947" spans="1:3" x14ac:dyDescent="0.2">
      <c r="A4947" t="s">
        <v>27077</v>
      </c>
      <c r="B4947" t="s">
        <v>33959</v>
      </c>
      <c r="C4947" t="s">
        <v>25038</v>
      </c>
    </row>
    <row r="4948" spans="1:3" x14ac:dyDescent="0.2">
      <c r="A4948" t="s">
        <v>27077</v>
      </c>
      <c r="B4948" t="s">
        <v>33959</v>
      </c>
      <c r="C4948" t="s">
        <v>25039</v>
      </c>
    </row>
    <row r="4949" spans="1:3" x14ac:dyDescent="0.2">
      <c r="A4949" t="s">
        <v>27077</v>
      </c>
      <c r="B4949" t="s">
        <v>33959</v>
      </c>
      <c r="C4949" t="s">
        <v>25040</v>
      </c>
    </row>
    <row r="4950" spans="1:3" x14ac:dyDescent="0.2">
      <c r="A4950" t="s">
        <v>27077</v>
      </c>
      <c r="B4950" t="s">
        <v>33959</v>
      </c>
      <c r="C4950" t="s">
        <v>25041</v>
      </c>
    </row>
    <row r="4951" spans="1:3" x14ac:dyDescent="0.2">
      <c r="A4951" t="s">
        <v>27077</v>
      </c>
      <c r="B4951" t="s">
        <v>33959</v>
      </c>
      <c r="C4951" t="s">
        <v>25042</v>
      </c>
    </row>
    <row r="4952" spans="1:3" x14ac:dyDescent="0.2">
      <c r="A4952" t="s">
        <v>27077</v>
      </c>
      <c r="B4952" t="s">
        <v>33959</v>
      </c>
      <c r="C4952" t="s">
        <v>25043</v>
      </c>
    </row>
    <row r="4953" spans="1:3" x14ac:dyDescent="0.2">
      <c r="A4953" t="s">
        <v>27077</v>
      </c>
      <c r="B4953" t="s">
        <v>33959</v>
      </c>
      <c r="C4953" t="s">
        <v>25044</v>
      </c>
    </row>
    <row r="4954" spans="1:3" x14ac:dyDescent="0.2">
      <c r="A4954" t="s">
        <v>27077</v>
      </c>
      <c r="B4954" t="s">
        <v>33959</v>
      </c>
      <c r="C4954" t="s">
        <v>25045</v>
      </c>
    </row>
    <row r="4955" spans="1:3" x14ac:dyDescent="0.2">
      <c r="A4955" t="s">
        <v>27077</v>
      </c>
      <c r="B4955" t="s">
        <v>33959</v>
      </c>
      <c r="C4955" t="s">
        <v>25046</v>
      </c>
    </row>
    <row r="4956" spans="1:3" x14ac:dyDescent="0.2">
      <c r="A4956" t="s">
        <v>27077</v>
      </c>
      <c r="B4956" t="s">
        <v>33959</v>
      </c>
      <c r="C4956" t="s">
        <v>25047</v>
      </c>
    </row>
    <row r="4957" spans="1:3" x14ac:dyDescent="0.2">
      <c r="A4957" t="s">
        <v>27077</v>
      </c>
      <c r="B4957" t="s">
        <v>33959</v>
      </c>
      <c r="C4957" t="s">
        <v>25048</v>
      </c>
    </row>
    <row r="4958" spans="1:3" x14ac:dyDescent="0.2">
      <c r="A4958" t="s">
        <v>27077</v>
      </c>
      <c r="B4958" t="s">
        <v>33959</v>
      </c>
      <c r="C4958" t="s">
        <v>25049</v>
      </c>
    </row>
    <row r="4959" spans="1:3" x14ac:dyDescent="0.2">
      <c r="A4959" t="s">
        <v>27077</v>
      </c>
      <c r="B4959" t="s">
        <v>33959</v>
      </c>
      <c r="C4959" t="s">
        <v>25050</v>
      </c>
    </row>
    <row r="4960" spans="1:3" x14ac:dyDescent="0.2">
      <c r="A4960" t="s">
        <v>27077</v>
      </c>
      <c r="B4960" t="s">
        <v>33959</v>
      </c>
      <c r="C4960" t="s">
        <v>25051</v>
      </c>
    </row>
    <row r="4961" spans="1:3" x14ac:dyDescent="0.2">
      <c r="A4961" t="s">
        <v>27077</v>
      </c>
      <c r="B4961" t="s">
        <v>33959</v>
      </c>
      <c r="C4961" t="s">
        <v>25052</v>
      </c>
    </row>
    <row r="4962" spans="1:3" x14ac:dyDescent="0.2">
      <c r="A4962" t="s">
        <v>27077</v>
      </c>
      <c r="B4962" t="s">
        <v>33959</v>
      </c>
      <c r="C4962" t="s">
        <v>25053</v>
      </c>
    </row>
    <row r="4963" spans="1:3" x14ac:dyDescent="0.2">
      <c r="A4963" t="s">
        <v>27077</v>
      </c>
      <c r="B4963" t="s">
        <v>33959</v>
      </c>
      <c r="C4963" t="s">
        <v>25054</v>
      </c>
    </row>
    <row r="4964" spans="1:3" x14ac:dyDescent="0.2">
      <c r="A4964" t="s">
        <v>27077</v>
      </c>
      <c r="B4964" t="s">
        <v>33959</v>
      </c>
      <c r="C4964" t="s">
        <v>25055</v>
      </c>
    </row>
    <row r="4965" spans="1:3" x14ac:dyDescent="0.2">
      <c r="A4965" t="s">
        <v>27077</v>
      </c>
      <c r="B4965" t="s">
        <v>33959</v>
      </c>
      <c r="C4965" t="s">
        <v>25056</v>
      </c>
    </row>
    <row r="4966" spans="1:3" x14ac:dyDescent="0.2">
      <c r="A4966" t="s">
        <v>27077</v>
      </c>
      <c r="B4966" t="s">
        <v>33959</v>
      </c>
      <c r="C4966" t="s">
        <v>25057</v>
      </c>
    </row>
    <row r="4967" spans="1:3" x14ac:dyDescent="0.2">
      <c r="A4967" t="s">
        <v>27077</v>
      </c>
      <c r="B4967" t="s">
        <v>33959</v>
      </c>
      <c r="C4967" t="s">
        <v>25058</v>
      </c>
    </row>
    <row r="4968" spans="1:3" x14ac:dyDescent="0.2">
      <c r="A4968" t="s">
        <v>27077</v>
      </c>
      <c r="B4968" t="s">
        <v>33959</v>
      </c>
      <c r="C4968" t="s">
        <v>25059</v>
      </c>
    </row>
    <row r="4969" spans="1:3" x14ac:dyDescent="0.2">
      <c r="A4969" t="s">
        <v>27077</v>
      </c>
      <c r="B4969" t="s">
        <v>33959</v>
      </c>
      <c r="C4969" t="s">
        <v>25060</v>
      </c>
    </row>
    <row r="4970" spans="1:3" x14ac:dyDescent="0.2">
      <c r="A4970" t="s">
        <v>27077</v>
      </c>
      <c r="B4970" t="s">
        <v>33959</v>
      </c>
      <c r="C4970" t="s">
        <v>25061</v>
      </c>
    </row>
    <row r="4971" spans="1:3" x14ac:dyDescent="0.2">
      <c r="A4971" t="s">
        <v>27077</v>
      </c>
      <c r="B4971" t="s">
        <v>33959</v>
      </c>
      <c r="C4971" t="s">
        <v>25062</v>
      </c>
    </row>
    <row r="4972" spans="1:3" x14ac:dyDescent="0.2">
      <c r="A4972" t="s">
        <v>27077</v>
      </c>
      <c r="B4972" t="s">
        <v>33959</v>
      </c>
      <c r="C4972" t="s">
        <v>25063</v>
      </c>
    </row>
    <row r="4973" spans="1:3" x14ac:dyDescent="0.2">
      <c r="A4973" t="s">
        <v>27077</v>
      </c>
      <c r="B4973" t="s">
        <v>33959</v>
      </c>
      <c r="C4973" t="s">
        <v>25064</v>
      </c>
    </row>
    <row r="4974" spans="1:3" x14ac:dyDescent="0.2">
      <c r="A4974" t="s">
        <v>27077</v>
      </c>
      <c r="B4974" t="s">
        <v>33959</v>
      </c>
      <c r="C4974" t="s">
        <v>25065</v>
      </c>
    </row>
    <row r="4975" spans="1:3" x14ac:dyDescent="0.2">
      <c r="A4975" t="s">
        <v>27077</v>
      </c>
      <c r="B4975" t="s">
        <v>33959</v>
      </c>
      <c r="C4975" t="s">
        <v>25066</v>
      </c>
    </row>
    <row r="4976" spans="1:3" x14ac:dyDescent="0.2">
      <c r="A4976" t="s">
        <v>27077</v>
      </c>
      <c r="B4976" t="s">
        <v>33959</v>
      </c>
      <c r="C4976" t="s">
        <v>25067</v>
      </c>
    </row>
    <row r="4977" spans="1:3" x14ac:dyDescent="0.2">
      <c r="A4977" t="s">
        <v>27077</v>
      </c>
      <c r="B4977" t="s">
        <v>33959</v>
      </c>
      <c r="C4977" t="s">
        <v>25068</v>
      </c>
    </row>
    <row r="4978" spans="1:3" x14ac:dyDescent="0.2">
      <c r="A4978" t="s">
        <v>27077</v>
      </c>
      <c r="B4978" t="s">
        <v>33959</v>
      </c>
      <c r="C4978" t="s">
        <v>25069</v>
      </c>
    </row>
    <row r="4979" spans="1:3" x14ac:dyDescent="0.2">
      <c r="A4979" t="s">
        <v>27077</v>
      </c>
      <c r="B4979" t="s">
        <v>33959</v>
      </c>
      <c r="C4979" t="s">
        <v>25070</v>
      </c>
    </row>
    <row r="4980" spans="1:3" x14ac:dyDescent="0.2">
      <c r="A4980" t="s">
        <v>27077</v>
      </c>
      <c r="B4980" t="s">
        <v>33959</v>
      </c>
      <c r="C4980" t="s">
        <v>25071</v>
      </c>
    </row>
    <row r="4981" spans="1:3" x14ac:dyDescent="0.2">
      <c r="A4981" t="s">
        <v>27077</v>
      </c>
      <c r="B4981" t="s">
        <v>33959</v>
      </c>
      <c r="C4981" t="s">
        <v>25072</v>
      </c>
    </row>
    <row r="4982" spans="1:3" x14ac:dyDescent="0.2">
      <c r="A4982" t="s">
        <v>27077</v>
      </c>
      <c r="B4982" t="s">
        <v>33959</v>
      </c>
      <c r="C4982" t="s">
        <v>25073</v>
      </c>
    </row>
    <row r="4983" spans="1:3" x14ac:dyDescent="0.2">
      <c r="A4983" t="s">
        <v>27077</v>
      </c>
      <c r="B4983" t="s">
        <v>33959</v>
      </c>
      <c r="C4983" t="s">
        <v>25074</v>
      </c>
    </row>
    <row r="4984" spans="1:3" x14ac:dyDescent="0.2">
      <c r="A4984" t="s">
        <v>27077</v>
      </c>
      <c r="B4984" t="s">
        <v>33959</v>
      </c>
      <c r="C4984" t="s">
        <v>25075</v>
      </c>
    </row>
    <row r="4985" spans="1:3" x14ac:dyDescent="0.2">
      <c r="A4985" t="s">
        <v>27077</v>
      </c>
      <c r="B4985" t="s">
        <v>33959</v>
      </c>
      <c r="C4985" t="s">
        <v>25076</v>
      </c>
    </row>
    <row r="4986" spans="1:3" x14ac:dyDescent="0.2">
      <c r="A4986" t="s">
        <v>27077</v>
      </c>
      <c r="B4986" t="s">
        <v>33959</v>
      </c>
      <c r="C4986" t="s">
        <v>25077</v>
      </c>
    </row>
    <row r="4987" spans="1:3" x14ac:dyDescent="0.2">
      <c r="A4987" t="s">
        <v>27077</v>
      </c>
      <c r="B4987" t="s">
        <v>33959</v>
      </c>
      <c r="C4987" t="s">
        <v>25078</v>
      </c>
    </row>
    <row r="4988" spans="1:3" x14ac:dyDescent="0.2">
      <c r="A4988" t="s">
        <v>27077</v>
      </c>
      <c r="B4988" t="s">
        <v>33959</v>
      </c>
      <c r="C4988" t="s">
        <v>25079</v>
      </c>
    </row>
    <row r="4989" spans="1:3" x14ac:dyDescent="0.2">
      <c r="A4989" t="s">
        <v>27077</v>
      </c>
      <c r="B4989" t="s">
        <v>33959</v>
      </c>
      <c r="C4989" t="s">
        <v>25080</v>
      </c>
    </row>
    <row r="4990" spans="1:3" x14ac:dyDescent="0.2">
      <c r="A4990" t="s">
        <v>27077</v>
      </c>
      <c r="B4990" t="s">
        <v>33959</v>
      </c>
      <c r="C4990" t="s">
        <v>25081</v>
      </c>
    </row>
    <row r="4991" spans="1:3" x14ac:dyDescent="0.2">
      <c r="A4991" t="s">
        <v>27077</v>
      </c>
      <c r="B4991" t="s">
        <v>33959</v>
      </c>
      <c r="C4991" t="s">
        <v>25082</v>
      </c>
    </row>
    <row r="4992" spans="1:3" x14ac:dyDescent="0.2">
      <c r="A4992" t="s">
        <v>27077</v>
      </c>
      <c r="B4992" t="s">
        <v>33959</v>
      </c>
      <c r="C4992" t="s">
        <v>25083</v>
      </c>
    </row>
    <row r="4993" spans="1:3" x14ac:dyDescent="0.2">
      <c r="A4993" t="s">
        <v>27077</v>
      </c>
      <c r="B4993" t="s">
        <v>33959</v>
      </c>
      <c r="C4993" t="s">
        <v>25084</v>
      </c>
    </row>
    <row r="4994" spans="1:3" x14ac:dyDescent="0.2">
      <c r="A4994" t="s">
        <v>27077</v>
      </c>
      <c r="B4994" t="s">
        <v>33959</v>
      </c>
      <c r="C4994" t="s">
        <v>25085</v>
      </c>
    </row>
    <row r="4995" spans="1:3" x14ac:dyDescent="0.2">
      <c r="A4995" t="s">
        <v>27077</v>
      </c>
      <c r="B4995" t="s">
        <v>33959</v>
      </c>
      <c r="C4995" t="s">
        <v>25086</v>
      </c>
    </row>
    <row r="4996" spans="1:3" x14ac:dyDescent="0.2">
      <c r="A4996" t="s">
        <v>27077</v>
      </c>
      <c r="B4996" t="s">
        <v>33959</v>
      </c>
      <c r="C4996" t="s">
        <v>25087</v>
      </c>
    </row>
    <row r="4997" spans="1:3" x14ac:dyDescent="0.2">
      <c r="A4997" t="s">
        <v>27077</v>
      </c>
      <c r="B4997" t="s">
        <v>33959</v>
      </c>
      <c r="C4997" t="s">
        <v>25088</v>
      </c>
    </row>
    <row r="4998" spans="1:3" x14ac:dyDescent="0.2">
      <c r="A4998" t="s">
        <v>27077</v>
      </c>
      <c r="B4998" t="s">
        <v>33959</v>
      </c>
      <c r="C4998" t="s">
        <v>25089</v>
      </c>
    </row>
    <row r="4999" spans="1:3" x14ac:dyDescent="0.2">
      <c r="A4999" t="s">
        <v>27077</v>
      </c>
      <c r="B4999" t="s">
        <v>33959</v>
      </c>
      <c r="C4999" t="s">
        <v>25090</v>
      </c>
    </row>
    <row r="5000" spans="1:3" x14ac:dyDescent="0.2">
      <c r="A5000" t="s">
        <v>27077</v>
      </c>
      <c r="B5000" t="s">
        <v>33959</v>
      </c>
      <c r="C5000" t="s">
        <v>25091</v>
      </c>
    </row>
    <row r="5001" spans="1:3" x14ac:dyDescent="0.2">
      <c r="A5001" t="s">
        <v>27077</v>
      </c>
      <c r="B5001" t="s">
        <v>33959</v>
      </c>
      <c r="C5001" t="s">
        <v>25092</v>
      </c>
    </row>
    <row r="5002" spans="1:3" x14ac:dyDescent="0.2">
      <c r="A5002" t="s">
        <v>27077</v>
      </c>
      <c r="B5002" t="s">
        <v>33959</v>
      </c>
      <c r="C5002" t="s">
        <v>25035</v>
      </c>
    </row>
    <row r="5003" spans="1:3" x14ac:dyDescent="0.2">
      <c r="A5003" t="s">
        <v>27077</v>
      </c>
      <c r="B5003" t="s">
        <v>33959</v>
      </c>
      <c r="C5003" t="s">
        <v>25093</v>
      </c>
    </row>
    <row r="5004" spans="1:3" x14ac:dyDescent="0.2">
      <c r="A5004" t="s">
        <v>27077</v>
      </c>
      <c r="B5004" t="s">
        <v>33959</v>
      </c>
      <c r="C5004" t="s">
        <v>25094</v>
      </c>
    </row>
    <row r="5005" spans="1:3" x14ac:dyDescent="0.2">
      <c r="A5005" t="s">
        <v>27077</v>
      </c>
      <c r="B5005" t="s">
        <v>33959</v>
      </c>
      <c r="C5005" t="s">
        <v>25095</v>
      </c>
    </row>
    <row r="5006" spans="1:3" x14ac:dyDescent="0.2">
      <c r="A5006" t="s">
        <v>27077</v>
      </c>
      <c r="B5006" t="s">
        <v>33959</v>
      </c>
      <c r="C5006" t="s">
        <v>25096</v>
      </c>
    </row>
    <row r="5007" spans="1:3" x14ac:dyDescent="0.2">
      <c r="A5007" t="s">
        <v>27077</v>
      </c>
      <c r="B5007" t="s">
        <v>33959</v>
      </c>
      <c r="C5007" t="s">
        <v>25097</v>
      </c>
    </row>
    <row r="5008" spans="1:3" x14ac:dyDescent="0.2">
      <c r="A5008" t="s">
        <v>27077</v>
      </c>
      <c r="B5008" t="s">
        <v>33959</v>
      </c>
      <c r="C5008" t="s">
        <v>25098</v>
      </c>
    </row>
    <row r="5009" spans="1:3" x14ac:dyDescent="0.2">
      <c r="A5009" t="s">
        <v>27077</v>
      </c>
      <c r="B5009" t="s">
        <v>33959</v>
      </c>
      <c r="C5009" t="s">
        <v>25099</v>
      </c>
    </row>
    <row r="5010" spans="1:3" x14ac:dyDescent="0.2">
      <c r="A5010" t="s">
        <v>27077</v>
      </c>
      <c r="B5010" t="s">
        <v>33959</v>
      </c>
      <c r="C5010" t="s">
        <v>20854</v>
      </c>
    </row>
    <row r="5011" spans="1:3" x14ac:dyDescent="0.2">
      <c r="A5011" t="s">
        <v>27077</v>
      </c>
      <c r="B5011" t="s">
        <v>33959</v>
      </c>
      <c r="C5011" t="s">
        <v>25100</v>
      </c>
    </row>
    <row r="5012" spans="1:3" x14ac:dyDescent="0.2">
      <c r="A5012" t="s">
        <v>27077</v>
      </c>
      <c r="B5012" t="s">
        <v>33959</v>
      </c>
      <c r="C5012" t="s">
        <v>25101</v>
      </c>
    </row>
    <row r="5013" spans="1:3" x14ac:dyDescent="0.2">
      <c r="A5013" t="s">
        <v>27077</v>
      </c>
      <c r="B5013" t="s">
        <v>33959</v>
      </c>
      <c r="C5013" t="s">
        <v>25102</v>
      </c>
    </row>
    <row r="5014" spans="1:3" x14ac:dyDescent="0.2">
      <c r="A5014" t="s">
        <v>27077</v>
      </c>
      <c r="B5014" t="s">
        <v>33959</v>
      </c>
      <c r="C5014" t="s">
        <v>25103</v>
      </c>
    </row>
    <row r="5015" spans="1:3" x14ac:dyDescent="0.2">
      <c r="A5015" t="s">
        <v>27077</v>
      </c>
      <c r="B5015" t="s">
        <v>33959</v>
      </c>
      <c r="C5015" t="s">
        <v>25104</v>
      </c>
    </row>
    <row r="5016" spans="1:3" x14ac:dyDescent="0.2">
      <c r="A5016" t="s">
        <v>27077</v>
      </c>
      <c r="B5016" t="s">
        <v>33959</v>
      </c>
      <c r="C5016" t="s">
        <v>25105</v>
      </c>
    </row>
    <row r="5017" spans="1:3" x14ac:dyDescent="0.2">
      <c r="A5017" t="s">
        <v>27077</v>
      </c>
      <c r="B5017" t="s">
        <v>33959</v>
      </c>
      <c r="C5017" t="s">
        <v>25106</v>
      </c>
    </row>
    <row r="5018" spans="1:3" x14ac:dyDescent="0.2">
      <c r="A5018" t="s">
        <v>27077</v>
      </c>
      <c r="B5018" t="s">
        <v>33959</v>
      </c>
      <c r="C5018" t="s">
        <v>25107</v>
      </c>
    </row>
    <row r="5019" spans="1:3" x14ac:dyDescent="0.2">
      <c r="A5019" t="s">
        <v>27077</v>
      </c>
      <c r="B5019" t="s">
        <v>33959</v>
      </c>
      <c r="C5019" t="s">
        <v>25108</v>
      </c>
    </row>
    <row r="5020" spans="1:3" x14ac:dyDescent="0.2">
      <c r="A5020" t="s">
        <v>27077</v>
      </c>
      <c r="B5020" t="s">
        <v>33959</v>
      </c>
      <c r="C5020" t="s">
        <v>25109</v>
      </c>
    </row>
    <row r="5021" spans="1:3" x14ac:dyDescent="0.2">
      <c r="A5021" t="s">
        <v>27077</v>
      </c>
      <c r="B5021" t="s">
        <v>33959</v>
      </c>
      <c r="C5021" t="s">
        <v>25110</v>
      </c>
    </row>
    <row r="5022" spans="1:3" x14ac:dyDescent="0.2">
      <c r="A5022" t="s">
        <v>27077</v>
      </c>
      <c r="B5022" t="s">
        <v>33959</v>
      </c>
      <c r="C5022" t="s">
        <v>25111</v>
      </c>
    </row>
    <row r="5023" spans="1:3" x14ac:dyDescent="0.2">
      <c r="A5023" t="s">
        <v>27077</v>
      </c>
      <c r="B5023" t="s">
        <v>33959</v>
      </c>
      <c r="C5023" t="s">
        <v>25112</v>
      </c>
    </row>
    <row r="5024" spans="1:3" x14ac:dyDescent="0.2">
      <c r="A5024" t="s">
        <v>27077</v>
      </c>
      <c r="B5024" t="s">
        <v>33959</v>
      </c>
      <c r="C5024" t="s">
        <v>25113</v>
      </c>
    </row>
    <row r="5025" spans="1:3" x14ac:dyDescent="0.2">
      <c r="A5025" t="s">
        <v>27077</v>
      </c>
      <c r="B5025" t="s">
        <v>33959</v>
      </c>
      <c r="C5025" t="s">
        <v>25114</v>
      </c>
    </row>
    <row r="5026" spans="1:3" x14ac:dyDescent="0.2">
      <c r="A5026" t="s">
        <v>27077</v>
      </c>
      <c r="B5026" t="s">
        <v>33959</v>
      </c>
      <c r="C5026" t="s">
        <v>25115</v>
      </c>
    </row>
    <row r="5027" spans="1:3" x14ac:dyDescent="0.2">
      <c r="A5027" t="s">
        <v>27077</v>
      </c>
      <c r="B5027" t="s">
        <v>33959</v>
      </c>
      <c r="C5027" t="s">
        <v>25116</v>
      </c>
    </row>
    <row r="5028" spans="1:3" x14ac:dyDescent="0.2">
      <c r="A5028" t="s">
        <v>27077</v>
      </c>
      <c r="B5028" t="s">
        <v>33959</v>
      </c>
      <c r="C5028" t="s">
        <v>25117</v>
      </c>
    </row>
    <row r="5029" spans="1:3" x14ac:dyDescent="0.2">
      <c r="A5029" t="s">
        <v>27077</v>
      </c>
      <c r="B5029" t="s">
        <v>33959</v>
      </c>
      <c r="C5029" t="s">
        <v>25118</v>
      </c>
    </row>
    <row r="5030" spans="1:3" x14ac:dyDescent="0.2">
      <c r="A5030" t="s">
        <v>27077</v>
      </c>
      <c r="B5030" t="s">
        <v>33959</v>
      </c>
      <c r="C5030" t="s">
        <v>25119</v>
      </c>
    </row>
    <row r="5031" spans="1:3" x14ac:dyDescent="0.2">
      <c r="A5031" t="s">
        <v>27077</v>
      </c>
      <c r="B5031" t="s">
        <v>33959</v>
      </c>
      <c r="C5031" t="s">
        <v>25120</v>
      </c>
    </row>
    <row r="5032" spans="1:3" x14ac:dyDescent="0.2">
      <c r="A5032" t="s">
        <v>27077</v>
      </c>
      <c r="B5032" t="s">
        <v>33959</v>
      </c>
      <c r="C5032" t="s">
        <v>25121</v>
      </c>
    </row>
    <row r="5033" spans="1:3" x14ac:dyDescent="0.2">
      <c r="A5033" t="s">
        <v>27077</v>
      </c>
      <c r="B5033" t="s">
        <v>33959</v>
      </c>
      <c r="C5033" t="s">
        <v>25122</v>
      </c>
    </row>
    <row r="5034" spans="1:3" x14ac:dyDescent="0.2">
      <c r="A5034" t="s">
        <v>27077</v>
      </c>
      <c r="B5034" t="s">
        <v>33959</v>
      </c>
      <c r="C5034" t="s">
        <v>25123</v>
      </c>
    </row>
    <row r="5035" spans="1:3" x14ac:dyDescent="0.2">
      <c r="A5035" t="s">
        <v>27077</v>
      </c>
      <c r="B5035" t="s">
        <v>33959</v>
      </c>
      <c r="C5035" t="s">
        <v>25124</v>
      </c>
    </row>
    <row r="5036" spans="1:3" x14ac:dyDescent="0.2">
      <c r="A5036" t="s">
        <v>27077</v>
      </c>
      <c r="B5036" t="s">
        <v>33959</v>
      </c>
      <c r="C5036" t="s">
        <v>25125</v>
      </c>
    </row>
    <row r="5037" spans="1:3" x14ac:dyDescent="0.2">
      <c r="A5037" t="s">
        <v>27077</v>
      </c>
      <c r="B5037" t="s">
        <v>33959</v>
      </c>
      <c r="C5037" t="s">
        <v>25126</v>
      </c>
    </row>
    <row r="5038" spans="1:3" x14ac:dyDescent="0.2">
      <c r="A5038" t="s">
        <v>27077</v>
      </c>
      <c r="B5038" t="s">
        <v>33959</v>
      </c>
      <c r="C5038" t="s">
        <v>25127</v>
      </c>
    </row>
    <row r="5039" spans="1:3" x14ac:dyDescent="0.2">
      <c r="A5039" t="s">
        <v>27077</v>
      </c>
      <c r="B5039" t="s">
        <v>33959</v>
      </c>
      <c r="C5039" t="s">
        <v>25128</v>
      </c>
    </row>
    <row r="5040" spans="1:3" x14ac:dyDescent="0.2">
      <c r="A5040" t="s">
        <v>27077</v>
      </c>
      <c r="B5040" t="s">
        <v>33959</v>
      </c>
      <c r="C5040" t="s">
        <v>25113</v>
      </c>
    </row>
    <row r="5041" spans="1:3" x14ac:dyDescent="0.2">
      <c r="A5041" t="s">
        <v>27077</v>
      </c>
      <c r="B5041" t="s">
        <v>33959</v>
      </c>
      <c r="C5041" t="s">
        <v>25129</v>
      </c>
    </row>
    <row r="5042" spans="1:3" x14ac:dyDescent="0.2">
      <c r="A5042" t="s">
        <v>27077</v>
      </c>
      <c r="B5042" t="s">
        <v>33959</v>
      </c>
      <c r="C5042" t="s">
        <v>25130</v>
      </c>
    </row>
    <row r="5043" spans="1:3" x14ac:dyDescent="0.2">
      <c r="A5043" t="s">
        <v>27077</v>
      </c>
      <c r="B5043" t="s">
        <v>33959</v>
      </c>
      <c r="C5043" t="s">
        <v>25131</v>
      </c>
    </row>
    <row r="5044" spans="1:3" x14ac:dyDescent="0.2">
      <c r="A5044" t="s">
        <v>27077</v>
      </c>
      <c r="B5044" t="s">
        <v>33959</v>
      </c>
      <c r="C5044" t="s">
        <v>25132</v>
      </c>
    </row>
    <row r="5045" spans="1:3" x14ac:dyDescent="0.2">
      <c r="A5045" t="s">
        <v>27077</v>
      </c>
      <c r="B5045" t="s">
        <v>33959</v>
      </c>
      <c r="C5045" t="s">
        <v>25133</v>
      </c>
    </row>
    <row r="5046" spans="1:3" x14ac:dyDescent="0.2">
      <c r="A5046" t="s">
        <v>27077</v>
      </c>
      <c r="B5046" t="s">
        <v>33959</v>
      </c>
      <c r="C5046" t="s">
        <v>25134</v>
      </c>
    </row>
    <row r="5047" spans="1:3" x14ac:dyDescent="0.2">
      <c r="A5047" t="s">
        <v>27077</v>
      </c>
      <c r="B5047" t="s">
        <v>33959</v>
      </c>
      <c r="C5047" t="s">
        <v>25135</v>
      </c>
    </row>
    <row r="5048" spans="1:3" x14ac:dyDescent="0.2">
      <c r="A5048" t="s">
        <v>27077</v>
      </c>
      <c r="B5048" t="s">
        <v>33959</v>
      </c>
      <c r="C5048" t="s">
        <v>25136</v>
      </c>
    </row>
    <row r="5049" spans="1:3" x14ac:dyDescent="0.2">
      <c r="A5049" t="s">
        <v>27077</v>
      </c>
      <c r="B5049" t="s">
        <v>33959</v>
      </c>
      <c r="C5049" t="s">
        <v>25137</v>
      </c>
    </row>
    <row r="5050" spans="1:3" x14ac:dyDescent="0.2">
      <c r="A5050" t="s">
        <v>27077</v>
      </c>
      <c r="B5050" t="s">
        <v>33959</v>
      </c>
      <c r="C5050" t="s">
        <v>25138</v>
      </c>
    </row>
    <row r="5051" spans="1:3" x14ac:dyDescent="0.2">
      <c r="A5051" t="s">
        <v>27077</v>
      </c>
      <c r="B5051" t="s">
        <v>33959</v>
      </c>
      <c r="C5051" t="s">
        <v>25139</v>
      </c>
    </row>
    <row r="5052" spans="1:3" x14ac:dyDescent="0.2">
      <c r="A5052" t="s">
        <v>27077</v>
      </c>
      <c r="B5052" t="s">
        <v>33959</v>
      </c>
      <c r="C5052" t="s">
        <v>25140</v>
      </c>
    </row>
    <row r="5053" spans="1:3" x14ac:dyDescent="0.2">
      <c r="A5053" t="s">
        <v>27077</v>
      </c>
      <c r="B5053" t="s">
        <v>33959</v>
      </c>
      <c r="C5053" t="s">
        <v>25141</v>
      </c>
    </row>
    <row r="5054" spans="1:3" x14ac:dyDescent="0.2">
      <c r="A5054" t="s">
        <v>27077</v>
      </c>
      <c r="B5054" t="s">
        <v>33959</v>
      </c>
      <c r="C5054" t="s">
        <v>25142</v>
      </c>
    </row>
    <row r="5055" spans="1:3" x14ac:dyDescent="0.2">
      <c r="A5055" t="s">
        <v>27077</v>
      </c>
      <c r="B5055" t="s">
        <v>33959</v>
      </c>
      <c r="C5055" t="s">
        <v>25143</v>
      </c>
    </row>
    <row r="5056" spans="1:3" x14ac:dyDescent="0.2">
      <c r="A5056" t="s">
        <v>27077</v>
      </c>
      <c r="B5056" t="s">
        <v>33959</v>
      </c>
      <c r="C5056" t="s">
        <v>25144</v>
      </c>
    </row>
    <row r="5057" spans="1:3" x14ac:dyDescent="0.2">
      <c r="A5057" t="s">
        <v>27077</v>
      </c>
      <c r="B5057" t="s">
        <v>33959</v>
      </c>
      <c r="C5057" t="s">
        <v>25145</v>
      </c>
    </row>
    <row r="5058" spans="1:3" x14ac:dyDescent="0.2">
      <c r="A5058" t="s">
        <v>27077</v>
      </c>
      <c r="B5058" t="s">
        <v>33959</v>
      </c>
      <c r="C5058" t="s">
        <v>25146</v>
      </c>
    </row>
    <row r="5059" spans="1:3" x14ac:dyDescent="0.2">
      <c r="A5059" t="s">
        <v>27077</v>
      </c>
      <c r="B5059" t="s">
        <v>33959</v>
      </c>
      <c r="C5059" t="s">
        <v>25147</v>
      </c>
    </row>
    <row r="5060" spans="1:3" x14ac:dyDescent="0.2">
      <c r="A5060" t="s">
        <v>27077</v>
      </c>
      <c r="B5060" t="s">
        <v>33959</v>
      </c>
      <c r="C5060" t="s">
        <v>25148</v>
      </c>
    </row>
    <row r="5061" spans="1:3" x14ac:dyDescent="0.2">
      <c r="A5061" t="s">
        <v>27077</v>
      </c>
      <c r="B5061" t="s">
        <v>33959</v>
      </c>
      <c r="C5061" t="s">
        <v>25149</v>
      </c>
    </row>
    <row r="5062" spans="1:3" x14ac:dyDescent="0.2">
      <c r="A5062" t="s">
        <v>27077</v>
      </c>
      <c r="B5062" t="s">
        <v>33959</v>
      </c>
      <c r="C5062" t="s">
        <v>25150</v>
      </c>
    </row>
    <row r="5063" spans="1:3" x14ac:dyDescent="0.2">
      <c r="A5063" t="s">
        <v>27077</v>
      </c>
      <c r="B5063" t="s">
        <v>33959</v>
      </c>
      <c r="C5063" t="s">
        <v>25151</v>
      </c>
    </row>
    <row r="5064" spans="1:3" x14ac:dyDescent="0.2">
      <c r="A5064" t="s">
        <v>27077</v>
      </c>
      <c r="B5064" t="s">
        <v>33959</v>
      </c>
      <c r="C5064" t="s">
        <v>25152</v>
      </c>
    </row>
    <row r="5065" spans="1:3" x14ac:dyDescent="0.2">
      <c r="A5065" t="s">
        <v>27077</v>
      </c>
      <c r="B5065" t="s">
        <v>33959</v>
      </c>
      <c r="C5065" t="s">
        <v>25153</v>
      </c>
    </row>
    <row r="5066" spans="1:3" x14ac:dyDescent="0.2">
      <c r="A5066" t="s">
        <v>27077</v>
      </c>
      <c r="B5066" t="s">
        <v>33959</v>
      </c>
      <c r="C5066" t="s">
        <v>25154</v>
      </c>
    </row>
    <row r="5067" spans="1:3" x14ac:dyDescent="0.2">
      <c r="A5067" t="s">
        <v>27077</v>
      </c>
      <c r="B5067" t="s">
        <v>33959</v>
      </c>
      <c r="C5067" t="s">
        <v>25155</v>
      </c>
    </row>
    <row r="5068" spans="1:3" x14ac:dyDescent="0.2">
      <c r="A5068" t="s">
        <v>27077</v>
      </c>
      <c r="B5068" t="s">
        <v>33959</v>
      </c>
      <c r="C5068" t="s">
        <v>25156</v>
      </c>
    </row>
    <row r="5069" spans="1:3" x14ac:dyDescent="0.2">
      <c r="A5069" t="s">
        <v>27077</v>
      </c>
      <c r="B5069" t="s">
        <v>33959</v>
      </c>
      <c r="C5069" t="s">
        <v>25157</v>
      </c>
    </row>
    <row r="5070" spans="1:3" x14ac:dyDescent="0.2">
      <c r="A5070" t="s">
        <v>27077</v>
      </c>
      <c r="B5070" t="s">
        <v>33959</v>
      </c>
      <c r="C5070" t="s">
        <v>25158</v>
      </c>
    </row>
    <row r="5071" spans="1:3" x14ac:dyDescent="0.2">
      <c r="A5071" t="s">
        <v>27077</v>
      </c>
      <c r="B5071" t="s">
        <v>33959</v>
      </c>
      <c r="C5071" t="s">
        <v>25159</v>
      </c>
    </row>
    <row r="5072" spans="1:3" x14ac:dyDescent="0.2">
      <c r="A5072" t="s">
        <v>27077</v>
      </c>
      <c r="B5072" t="s">
        <v>33959</v>
      </c>
      <c r="C5072" t="s">
        <v>25160</v>
      </c>
    </row>
    <row r="5073" spans="1:3" x14ac:dyDescent="0.2">
      <c r="A5073" t="s">
        <v>27077</v>
      </c>
      <c r="B5073" t="s">
        <v>33959</v>
      </c>
      <c r="C5073" t="s">
        <v>25161</v>
      </c>
    </row>
    <row r="5074" spans="1:3" x14ac:dyDescent="0.2">
      <c r="A5074" t="s">
        <v>27077</v>
      </c>
      <c r="B5074" t="s">
        <v>33959</v>
      </c>
      <c r="C5074" t="s">
        <v>25162</v>
      </c>
    </row>
    <row r="5075" spans="1:3" x14ac:dyDescent="0.2">
      <c r="A5075" t="s">
        <v>27077</v>
      </c>
      <c r="B5075" t="s">
        <v>33959</v>
      </c>
      <c r="C5075" t="s">
        <v>25163</v>
      </c>
    </row>
    <row r="5076" spans="1:3" x14ac:dyDescent="0.2">
      <c r="A5076" t="s">
        <v>27077</v>
      </c>
      <c r="B5076" t="s">
        <v>33959</v>
      </c>
      <c r="C5076" t="s">
        <v>25164</v>
      </c>
    </row>
    <row r="5077" spans="1:3" x14ac:dyDescent="0.2">
      <c r="A5077" t="s">
        <v>27077</v>
      </c>
      <c r="B5077" t="s">
        <v>33959</v>
      </c>
      <c r="C5077" t="s">
        <v>25165</v>
      </c>
    </row>
    <row r="5078" spans="1:3" x14ac:dyDescent="0.2">
      <c r="A5078" t="s">
        <v>27077</v>
      </c>
      <c r="B5078" t="s">
        <v>33959</v>
      </c>
      <c r="C5078" t="s">
        <v>25166</v>
      </c>
    </row>
    <row r="5079" spans="1:3" x14ac:dyDescent="0.2">
      <c r="A5079" t="s">
        <v>27077</v>
      </c>
      <c r="B5079" t="s">
        <v>33959</v>
      </c>
      <c r="C5079" t="s">
        <v>25167</v>
      </c>
    </row>
    <row r="5080" spans="1:3" x14ac:dyDescent="0.2">
      <c r="A5080" t="s">
        <v>27077</v>
      </c>
      <c r="B5080" t="s">
        <v>33959</v>
      </c>
      <c r="C5080" t="s">
        <v>25110</v>
      </c>
    </row>
    <row r="5081" spans="1:3" x14ac:dyDescent="0.2">
      <c r="A5081" t="s">
        <v>27077</v>
      </c>
      <c r="B5081" t="s">
        <v>33959</v>
      </c>
      <c r="C5081" t="s">
        <v>25168</v>
      </c>
    </row>
    <row r="5082" spans="1:3" x14ac:dyDescent="0.2">
      <c r="A5082" t="s">
        <v>27077</v>
      </c>
      <c r="B5082" t="s">
        <v>33959</v>
      </c>
      <c r="C5082" t="s">
        <v>25169</v>
      </c>
    </row>
    <row r="5083" spans="1:3" x14ac:dyDescent="0.2">
      <c r="A5083" t="s">
        <v>27077</v>
      </c>
      <c r="B5083" t="s">
        <v>33959</v>
      </c>
      <c r="C5083" t="s">
        <v>25170</v>
      </c>
    </row>
    <row r="5084" spans="1:3" x14ac:dyDescent="0.2">
      <c r="A5084" t="s">
        <v>27077</v>
      </c>
      <c r="B5084" t="s">
        <v>33959</v>
      </c>
      <c r="C5084" t="s">
        <v>25171</v>
      </c>
    </row>
    <row r="5085" spans="1:3" x14ac:dyDescent="0.2">
      <c r="A5085" t="s">
        <v>27077</v>
      </c>
      <c r="B5085" t="s">
        <v>33959</v>
      </c>
      <c r="C5085" t="s">
        <v>25172</v>
      </c>
    </row>
    <row r="5086" spans="1:3" x14ac:dyDescent="0.2">
      <c r="A5086" t="s">
        <v>27077</v>
      </c>
      <c r="B5086" t="s">
        <v>33959</v>
      </c>
      <c r="C5086" t="s">
        <v>25173</v>
      </c>
    </row>
    <row r="5087" spans="1:3" x14ac:dyDescent="0.2">
      <c r="A5087" t="s">
        <v>27077</v>
      </c>
      <c r="B5087" t="s">
        <v>33959</v>
      </c>
      <c r="C5087" t="s">
        <v>25174</v>
      </c>
    </row>
    <row r="5088" spans="1:3" x14ac:dyDescent="0.2">
      <c r="A5088" t="s">
        <v>27077</v>
      </c>
      <c r="B5088" t="s">
        <v>33959</v>
      </c>
      <c r="C5088" t="s">
        <v>25175</v>
      </c>
    </row>
    <row r="5089" spans="1:3" x14ac:dyDescent="0.2">
      <c r="A5089" t="s">
        <v>27077</v>
      </c>
      <c r="B5089" t="s">
        <v>33959</v>
      </c>
      <c r="C5089" t="s">
        <v>25176</v>
      </c>
    </row>
    <row r="5090" spans="1:3" x14ac:dyDescent="0.2">
      <c r="A5090" t="s">
        <v>27077</v>
      </c>
      <c r="B5090" t="s">
        <v>33959</v>
      </c>
      <c r="C5090" t="s">
        <v>25177</v>
      </c>
    </row>
    <row r="5091" spans="1:3" x14ac:dyDescent="0.2">
      <c r="A5091" t="s">
        <v>27077</v>
      </c>
      <c r="B5091" t="s">
        <v>33959</v>
      </c>
      <c r="C5091" t="s">
        <v>25178</v>
      </c>
    </row>
    <row r="5092" spans="1:3" x14ac:dyDescent="0.2">
      <c r="A5092" t="s">
        <v>27077</v>
      </c>
      <c r="B5092" t="s">
        <v>33959</v>
      </c>
      <c r="C5092" t="s">
        <v>25179</v>
      </c>
    </row>
    <row r="5093" spans="1:3" x14ac:dyDescent="0.2">
      <c r="A5093" t="s">
        <v>27077</v>
      </c>
      <c r="B5093" t="s">
        <v>33959</v>
      </c>
      <c r="C5093" t="s">
        <v>25180</v>
      </c>
    </row>
    <row r="5094" spans="1:3" x14ac:dyDescent="0.2">
      <c r="A5094" t="s">
        <v>27077</v>
      </c>
      <c r="B5094" t="s">
        <v>33959</v>
      </c>
      <c r="C5094" t="s">
        <v>25181</v>
      </c>
    </row>
    <row r="5095" spans="1:3" x14ac:dyDescent="0.2">
      <c r="A5095" t="s">
        <v>27077</v>
      </c>
      <c r="B5095" t="s">
        <v>33959</v>
      </c>
      <c r="C5095" t="s">
        <v>25182</v>
      </c>
    </row>
    <row r="5096" spans="1:3" x14ac:dyDescent="0.2">
      <c r="A5096" t="s">
        <v>27077</v>
      </c>
      <c r="B5096" t="s">
        <v>33959</v>
      </c>
      <c r="C5096" t="s">
        <v>25183</v>
      </c>
    </row>
    <row r="5097" spans="1:3" x14ac:dyDescent="0.2">
      <c r="A5097" t="s">
        <v>27077</v>
      </c>
      <c r="B5097" t="s">
        <v>33959</v>
      </c>
      <c r="C5097" t="s">
        <v>25184</v>
      </c>
    </row>
    <row r="5098" spans="1:3" x14ac:dyDescent="0.2">
      <c r="A5098" t="s">
        <v>27077</v>
      </c>
      <c r="B5098" t="s">
        <v>33959</v>
      </c>
      <c r="C5098" t="s">
        <v>25185</v>
      </c>
    </row>
    <row r="5099" spans="1:3" x14ac:dyDescent="0.2">
      <c r="A5099" t="s">
        <v>27077</v>
      </c>
      <c r="B5099" t="s">
        <v>33959</v>
      </c>
      <c r="C5099" t="s">
        <v>25186</v>
      </c>
    </row>
    <row r="5100" spans="1:3" x14ac:dyDescent="0.2">
      <c r="A5100" t="s">
        <v>27077</v>
      </c>
      <c r="B5100" t="s">
        <v>33959</v>
      </c>
      <c r="C5100" t="s">
        <v>25187</v>
      </c>
    </row>
    <row r="5101" spans="1:3" x14ac:dyDescent="0.2">
      <c r="A5101" t="s">
        <v>27077</v>
      </c>
      <c r="B5101" t="s">
        <v>33959</v>
      </c>
      <c r="C5101" t="s">
        <v>25188</v>
      </c>
    </row>
    <row r="5102" spans="1:3" x14ac:dyDescent="0.2">
      <c r="A5102" t="s">
        <v>27077</v>
      </c>
      <c r="B5102" t="s">
        <v>33959</v>
      </c>
      <c r="C5102" t="s">
        <v>25189</v>
      </c>
    </row>
    <row r="5103" spans="1:3" x14ac:dyDescent="0.2">
      <c r="A5103" t="s">
        <v>27077</v>
      </c>
      <c r="B5103" t="s">
        <v>33959</v>
      </c>
      <c r="C5103" t="s">
        <v>25190</v>
      </c>
    </row>
    <row r="5104" spans="1:3" x14ac:dyDescent="0.2">
      <c r="A5104" t="s">
        <v>27077</v>
      </c>
      <c r="B5104" t="s">
        <v>33959</v>
      </c>
      <c r="C5104" t="s">
        <v>25191</v>
      </c>
    </row>
    <row r="5105" spans="1:3" x14ac:dyDescent="0.2">
      <c r="A5105" t="s">
        <v>27077</v>
      </c>
      <c r="B5105" t="s">
        <v>33959</v>
      </c>
      <c r="C5105" t="s">
        <v>25192</v>
      </c>
    </row>
    <row r="5106" spans="1:3" x14ac:dyDescent="0.2">
      <c r="A5106" t="s">
        <v>27077</v>
      </c>
      <c r="B5106" t="s">
        <v>33959</v>
      </c>
      <c r="C5106" t="s">
        <v>25193</v>
      </c>
    </row>
    <row r="5107" spans="1:3" x14ac:dyDescent="0.2">
      <c r="A5107" t="s">
        <v>27077</v>
      </c>
      <c r="B5107" t="s">
        <v>33959</v>
      </c>
      <c r="C5107" t="s">
        <v>25194</v>
      </c>
    </row>
    <row r="5108" spans="1:3" x14ac:dyDescent="0.2">
      <c r="A5108" t="s">
        <v>27077</v>
      </c>
      <c r="B5108" t="s">
        <v>33959</v>
      </c>
      <c r="C5108" t="s">
        <v>25195</v>
      </c>
    </row>
    <row r="5109" spans="1:3" x14ac:dyDescent="0.2">
      <c r="A5109" t="s">
        <v>27077</v>
      </c>
      <c r="B5109" t="s">
        <v>33959</v>
      </c>
      <c r="C5109" t="s">
        <v>25196</v>
      </c>
    </row>
    <row r="5110" spans="1:3" x14ac:dyDescent="0.2">
      <c r="A5110" t="s">
        <v>27077</v>
      </c>
      <c r="B5110" t="s">
        <v>33959</v>
      </c>
      <c r="C5110" t="s">
        <v>25197</v>
      </c>
    </row>
    <row r="5111" spans="1:3" x14ac:dyDescent="0.2">
      <c r="A5111" t="s">
        <v>27077</v>
      </c>
      <c r="B5111" t="s">
        <v>33959</v>
      </c>
      <c r="C5111" t="s">
        <v>25198</v>
      </c>
    </row>
    <row r="5112" spans="1:3" x14ac:dyDescent="0.2">
      <c r="A5112" t="s">
        <v>27077</v>
      </c>
      <c r="B5112" t="s">
        <v>33959</v>
      </c>
      <c r="C5112" t="s">
        <v>25199</v>
      </c>
    </row>
    <row r="5113" spans="1:3" x14ac:dyDescent="0.2">
      <c r="A5113" t="s">
        <v>27077</v>
      </c>
      <c r="B5113" t="s">
        <v>33959</v>
      </c>
      <c r="C5113" t="s">
        <v>25200</v>
      </c>
    </row>
    <row r="5114" spans="1:3" x14ac:dyDescent="0.2">
      <c r="A5114" t="s">
        <v>27077</v>
      </c>
      <c r="B5114" t="s">
        <v>33959</v>
      </c>
      <c r="C5114" t="s">
        <v>25201</v>
      </c>
    </row>
    <row r="5115" spans="1:3" x14ac:dyDescent="0.2">
      <c r="A5115" t="s">
        <v>27077</v>
      </c>
      <c r="B5115" t="s">
        <v>33959</v>
      </c>
      <c r="C5115" t="s">
        <v>25202</v>
      </c>
    </row>
    <row r="5116" spans="1:3" x14ac:dyDescent="0.2">
      <c r="A5116" t="s">
        <v>27077</v>
      </c>
      <c r="B5116" t="s">
        <v>33959</v>
      </c>
      <c r="C5116" t="s">
        <v>25203</v>
      </c>
    </row>
    <row r="5117" spans="1:3" x14ac:dyDescent="0.2">
      <c r="A5117" t="s">
        <v>27077</v>
      </c>
      <c r="B5117" t="s">
        <v>33959</v>
      </c>
      <c r="C5117" t="s">
        <v>25204</v>
      </c>
    </row>
    <row r="5118" spans="1:3" x14ac:dyDescent="0.2">
      <c r="A5118" t="s">
        <v>27077</v>
      </c>
      <c r="B5118" t="s">
        <v>33959</v>
      </c>
      <c r="C5118" t="s">
        <v>25205</v>
      </c>
    </row>
    <row r="5119" spans="1:3" x14ac:dyDescent="0.2">
      <c r="A5119" t="s">
        <v>27077</v>
      </c>
      <c r="B5119" t="s">
        <v>33959</v>
      </c>
      <c r="C5119" t="s">
        <v>25206</v>
      </c>
    </row>
    <row r="5120" spans="1:3" x14ac:dyDescent="0.2">
      <c r="A5120" t="s">
        <v>27077</v>
      </c>
      <c r="B5120" t="s">
        <v>33959</v>
      </c>
      <c r="C5120" t="s">
        <v>25207</v>
      </c>
    </row>
    <row r="5121" spans="1:3" x14ac:dyDescent="0.2">
      <c r="A5121" t="s">
        <v>27077</v>
      </c>
      <c r="B5121" t="s">
        <v>33959</v>
      </c>
      <c r="C5121" t="s">
        <v>25208</v>
      </c>
    </row>
    <row r="5122" spans="1:3" x14ac:dyDescent="0.2">
      <c r="A5122" t="s">
        <v>27077</v>
      </c>
      <c r="B5122" t="s">
        <v>33959</v>
      </c>
      <c r="C5122" t="s">
        <v>25209</v>
      </c>
    </row>
    <row r="5123" spans="1:3" x14ac:dyDescent="0.2">
      <c r="A5123" t="s">
        <v>27077</v>
      </c>
      <c r="B5123" t="s">
        <v>33959</v>
      </c>
      <c r="C5123" t="s">
        <v>25210</v>
      </c>
    </row>
    <row r="5124" spans="1:3" x14ac:dyDescent="0.2">
      <c r="A5124" t="s">
        <v>27077</v>
      </c>
      <c r="B5124" t="s">
        <v>33959</v>
      </c>
      <c r="C5124" t="s">
        <v>25211</v>
      </c>
    </row>
    <row r="5125" spans="1:3" x14ac:dyDescent="0.2">
      <c r="A5125" t="s">
        <v>27077</v>
      </c>
      <c r="B5125" t="s">
        <v>33959</v>
      </c>
      <c r="C5125" t="s">
        <v>25212</v>
      </c>
    </row>
    <row r="5126" spans="1:3" x14ac:dyDescent="0.2">
      <c r="A5126" t="s">
        <v>27077</v>
      </c>
      <c r="B5126" t="s">
        <v>33959</v>
      </c>
      <c r="C5126" t="s">
        <v>25213</v>
      </c>
    </row>
    <row r="5127" spans="1:3" x14ac:dyDescent="0.2">
      <c r="A5127" t="s">
        <v>27077</v>
      </c>
      <c r="B5127" t="s">
        <v>33959</v>
      </c>
      <c r="C5127" t="s">
        <v>25214</v>
      </c>
    </row>
    <row r="5128" spans="1:3" x14ac:dyDescent="0.2">
      <c r="A5128" t="s">
        <v>27077</v>
      </c>
      <c r="B5128" t="s">
        <v>33959</v>
      </c>
      <c r="C5128" t="s">
        <v>25215</v>
      </c>
    </row>
    <row r="5129" spans="1:3" x14ac:dyDescent="0.2">
      <c r="A5129" t="s">
        <v>27077</v>
      </c>
      <c r="B5129" t="s">
        <v>33959</v>
      </c>
      <c r="C5129" t="s">
        <v>25216</v>
      </c>
    </row>
    <row r="5130" spans="1:3" x14ac:dyDescent="0.2">
      <c r="A5130" t="s">
        <v>27077</v>
      </c>
      <c r="B5130" t="s">
        <v>33959</v>
      </c>
      <c r="C5130" t="s">
        <v>25217</v>
      </c>
    </row>
    <row r="5131" spans="1:3" x14ac:dyDescent="0.2">
      <c r="A5131" t="s">
        <v>27077</v>
      </c>
      <c r="B5131" t="s">
        <v>33959</v>
      </c>
      <c r="C5131" t="s">
        <v>25218</v>
      </c>
    </row>
    <row r="5132" spans="1:3" x14ac:dyDescent="0.2">
      <c r="A5132" t="s">
        <v>27077</v>
      </c>
      <c r="B5132" t="s">
        <v>33959</v>
      </c>
      <c r="C5132" t="s">
        <v>25219</v>
      </c>
    </row>
    <row r="5133" spans="1:3" x14ac:dyDescent="0.2">
      <c r="A5133" t="s">
        <v>27077</v>
      </c>
      <c r="B5133" t="s">
        <v>33959</v>
      </c>
      <c r="C5133" t="s">
        <v>25220</v>
      </c>
    </row>
    <row r="5134" spans="1:3" x14ac:dyDescent="0.2">
      <c r="A5134" t="s">
        <v>27077</v>
      </c>
      <c r="B5134" t="s">
        <v>33959</v>
      </c>
      <c r="C5134" t="s">
        <v>25221</v>
      </c>
    </row>
    <row r="5135" spans="1:3" x14ac:dyDescent="0.2">
      <c r="A5135" t="s">
        <v>27077</v>
      </c>
      <c r="B5135" t="s">
        <v>33959</v>
      </c>
      <c r="C5135" t="s">
        <v>25222</v>
      </c>
    </row>
    <row r="5136" spans="1:3" x14ac:dyDescent="0.2">
      <c r="A5136" t="s">
        <v>27077</v>
      </c>
      <c r="B5136" t="s">
        <v>33959</v>
      </c>
      <c r="C5136" t="s">
        <v>25223</v>
      </c>
    </row>
    <row r="5137" spans="1:3" x14ac:dyDescent="0.2">
      <c r="A5137" t="s">
        <v>27077</v>
      </c>
      <c r="B5137" t="s">
        <v>33959</v>
      </c>
      <c r="C5137" t="s">
        <v>25224</v>
      </c>
    </row>
    <row r="5138" spans="1:3" x14ac:dyDescent="0.2">
      <c r="A5138" t="s">
        <v>27077</v>
      </c>
      <c r="B5138" t="s">
        <v>33959</v>
      </c>
      <c r="C5138" t="s">
        <v>25225</v>
      </c>
    </row>
    <row r="5139" spans="1:3" x14ac:dyDescent="0.2">
      <c r="A5139" t="s">
        <v>27077</v>
      </c>
      <c r="B5139" t="s">
        <v>33959</v>
      </c>
      <c r="C5139" t="s">
        <v>25226</v>
      </c>
    </row>
    <row r="5140" spans="1:3" x14ac:dyDescent="0.2">
      <c r="A5140" t="s">
        <v>27077</v>
      </c>
      <c r="B5140" t="s">
        <v>33959</v>
      </c>
      <c r="C5140" t="s">
        <v>25227</v>
      </c>
    </row>
    <row r="5141" spans="1:3" x14ac:dyDescent="0.2">
      <c r="A5141" t="s">
        <v>27077</v>
      </c>
      <c r="B5141" t="s">
        <v>33959</v>
      </c>
      <c r="C5141" t="s">
        <v>25228</v>
      </c>
    </row>
    <row r="5142" spans="1:3" x14ac:dyDescent="0.2">
      <c r="A5142" t="s">
        <v>27077</v>
      </c>
      <c r="B5142" t="s">
        <v>33959</v>
      </c>
      <c r="C5142" t="s">
        <v>25229</v>
      </c>
    </row>
    <row r="5143" spans="1:3" x14ac:dyDescent="0.2">
      <c r="A5143" t="s">
        <v>27077</v>
      </c>
      <c r="B5143" t="s">
        <v>33959</v>
      </c>
      <c r="C5143" t="s">
        <v>25230</v>
      </c>
    </row>
    <row r="5144" spans="1:3" x14ac:dyDescent="0.2">
      <c r="A5144" t="s">
        <v>27077</v>
      </c>
      <c r="B5144" t="s">
        <v>33959</v>
      </c>
      <c r="C5144" t="s">
        <v>25231</v>
      </c>
    </row>
    <row r="5145" spans="1:3" x14ac:dyDescent="0.2">
      <c r="A5145" t="s">
        <v>27077</v>
      </c>
      <c r="B5145" t="s">
        <v>33959</v>
      </c>
      <c r="C5145" t="s">
        <v>25232</v>
      </c>
    </row>
    <row r="5146" spans="1:3" x14ac:dyDescent="0.2">
      <c r="A5146" t="s">
        <v>27077</v>
      </c>
      <c r="B5146" t="s">
        <v>33959</v>
      </c>
      <c r="C5146" t="s">
        <v>25233</v>
      </c>
    </row>
    <row r="5147" spans="1:3" x14ac:dyDescent="0.2">
      <c r="A5147" t="s">
        <v>27077</v>
      </c>
      <c r="B5147" t="s">
        <v>33959</v>
      </c>
      <c r="C5147" t="s">
        <v>25234</v>
      </c>
    </row>
    <row r="5148" spans="1:3" x14ac:dyDescent="0.2">
      <c r="A5148" t="s">
        <v>27077</v>
      </c>
      <c r="B5148" t="s">
        <v>33959</v>
      </c>
      <c r="C5148" t="s">
        <v>25235</v>
      </c>
    </row>
    <row r="5149" spans="1:3" x14ac:dyDescent="0.2">
      <c r="A5149" t="s">
        <v>27077</v>
      </c>
      <c r="B5149" t="s">
        <v>33959</v>
      </c>
      <c r="C5149" t="s">
        <v>25236</v>
      </c>
    </row>
    <row r="5150" spans="1:3" x14ac:dyDescent="0.2">
      <c r="A5150" t="s">
        <v>27077</v>
      </c>
      <c r="B5150" t="s">
        <v>33959</v>
      </c>
      <c r="C5150" t="s">
        <v>25237</v>
      </c>
    </row>
    <row r="5151" spans="1:3" x14ac:dyDescent="0.2">
      <c r="A5151" t="s">
        <v>27077</v>
      </c>
      <c r="B5151" t="s">
        <v>33959</v>
      </c>
      <c r="C5151" t="s">
        <v>25238</v>
      </c>
    </row>
    <row r="5152" spans="1:3" x14ac:dyDescent="0.2">
      <c r="A5152" t="s">
        <v>27077</v>
      </c>
      <c r="B5152" t="s">
        <v>33959</v>
      </c>
      <c r="C5152" t="s">
        <v>25239</v>
      </c>
    </row>
    <row r="5153" spans="1:3" x14ac:dyDescent="0.2">
      <c r="A5153" t="s">
        <v>27077</v>
      </c>
      <c r="B5153" t="s">
        <v>33959</v>
      </c>
      <c r="C5153" t="s">
        <v>25240</v>
      </c>
    </row>
    <row r="5154" spans="1:3" x14ac:dyDescent="0.2">
      <c r="A5154" t="s">
        <v>27077</v>
      </c>
      <c r="B5154" t="s">
        <v>33959</v>
      </c>
      <c r="C5154" t="s">
        <v>25241</v>
      </c>
    </row>
    <row r="5155" spans="1:3" x14ac:dyDescent="0.2">
      <c r="A5155" t="s">
        <v>27077</v>
      </c>
      <c r="B5155" t="s">
        <v>33959</v>
      </c>
      <c r="C5155" t="s">
        <v>25242</v>
      </c>
    </row>
    <row r="5156" spans="1:3" x14ac:dyDescent="0.2">
      <c r="A5156" t="s">
        <v>27077</v>
      </c>
      <c r="B5156" t="s">
        <v>33959</v>
      </c>
      <c r="C5156" t="s">
        <v>25243</v>
      </c>
    </row>
    <row r="5157" spans="1:3" x14ac:dyDescent="0.2">
      <c r="A5157" t="s">
        <v>27077</v>
      </c>
      <c r="B5157" t="s">
        <v>33959</v>
      </c>
      <c r="C5157" t="s">
        <v>25244</v>
      </c>
    </row>
    <row r="5158" spans="1:3" x14ac:dyDescent="0.2">
      <c r="A5158" t="s">
        <v>27077</v>
      </c>
      <c r="B5158" t="s">
        <v>33959</v>
      </c>
      <c r="C5158" t="s">
        <v>25245</v>
      </c>
    </row>
    <row r="5159" spans="1:3" x14ac:dyDescent="0.2">
      <c r="A5159" t="s">
        <v>27077</v>
      </c>
      <c r="B5159" t="s">
        <v>33959</v>
      </c>
      <c r="C5159" t="s">
        <v>25246</v>
      </c>
    </row>
    <row r="5160" spans="1:3" x14ac:dyDescent="0.2">
      <c r="A5160" t="s">
        <v>27077</v>
      </c>
      <c r="B5160" t="s">
        <v>33959</v>
      </c>
      <c r="C5160" t="s">
        <v>25247</v>
      </c>
    </row>
    <row r="5161" spans="1:3" x14ac:dyDescent="0.2">
      <c r="A5161" t="s">
        <v>27077</v>
      </c>
      <c r="B5161" t="s">
        <v>33959</v>
      </c>
      <c r="C5161" t="s">
        <v>25248</v>
      </c>
    </row>
    <row r="5162" spans="1:3" x14ac:dyDescent="0.2">
      <c r="A5162" t="s">
        <v>27077</v>
      </c>
      <c r="B5162" t="s">
        <v>33959</v>
      </c>
      <c r="C5162" t="s">
        <v>20703</v>
      </c>
    </row>
    <row r="5163" spans="1:3" x14ac:dyDescent="0.2">
      <c r="A5163" t="s">
        <v>27077</v>
      </c>
      <c r="B5163" t="s">
        <v>33959</v>
      </c>
      <c r="C5163" t="s">
        <v>25249</v>
      </c>
    </row>
    <row r="5164" spans="1:3" x14ac:dyDescent="0.2">
      <c r="A5164" t="s">
        <v>27077</v>
      </c>
      <c r="B5164" t="s">
        <v>33959</v>
      </c>
      <c r="C5164" t="s">
        <v>25250</v>
      </c>
    </row>
    <row r="5165" spans="1:3" x14ac:dyDescent="0.2">
      <c r="A5165" t="s">
        <v>27077</v>
      </c>
      <c r="B5165" t="s">
        <v>33959</v>
      </c>
      <c r="C5165" t="s">
        <v>25251</v>
      </c>
    </row>
    <row r="5166" spans="1:3" x14ac:dyDescent="0.2">
      <c r="A5166" t="s">
        <v>27077</v>
      </c>
      <c r="B5166" t="s">
        <v>33959</v>
      </c>
      <c r="C5166" t="s">
        <v>25252</v>
      </c>
    </row>
    <row r="5167" spans="1:3" x14ac:dyDescent="0.2">
      <c r="A5167" t="s">
        <v>27077</v>
      </c>
      <c r="B5167" t="s">
        <v>33959</v>
      </c>
      <c r="C5167" t="s">
        <v>25253</v>
      </c>
    </row>
    <row r="5168" spans="1:3" x14ac:dyDescent="0.2">
      <c r="A5168" t="s">
        <v>27077</v>
      </c>
      <c r="B5168" t="s">
        <v>33959</v>
      </c>
      <c r="C5168" t="s">
        <v>25254</v>
      </c>
    </row>
    <row r="5169" spans="1:3" x14ac:dyDescent="0.2">
      <c r="A5169" t="s">
        <v>27077</v>
      </c>
      <c r="B5169" t="s">
        <v>33959</v>
      </c>
      <c r="C5169" t="s">
        <v>25255</v>
      </c>
    </row>
    <row r="5170" spans="1:3" x14ac:dyDescent="0.2">
      <c r="A5170" t="s">
        <v>27077</v>
      </c>
      <c r="B5170" t="s">
        <v>33959</v>
      </c>
      <c r="C5170" t="s">
        <v>25256</v>
      </c>
    </row>
    <row r="5171" spans="1:3" x14ac:dyDescent="0.2">
      <c r="A5171" t="s">
        <v>27077</v>
      </c>
      <c r="B5171" t="s">
        <v>33959</v>
      </c>
      <c r="C5171" t="s">
        <v>25257</v>
      </c>
    </row>
    <row r="5172" spans="1:3" x14ac:dyDescent="0.2">
      <c r="A5172" t="s">
        <v>27077</v>
      </c>
      <c r="B5172" t="s">
        <v>33959</v>
      </c>
      <c r="C5172" t="s">
        <v>25258</v>
      </c>
    </row>
    <row r="5173" spans="1:3" x14ac:dyDescent="0.2">
      <c r="A5173" t="s">
        <v>27077</v>
      </c>
      <c r="B5173" t="s">
        <v>33959</v>
      </c>
      <c r="C5173" t="s">
        <v>25259</v>
      </c>
    </row>
    <row r="5174" spans="1:3" x14ac:dyDescent="0.2">
      <c r="A5174" t="s">
        <v>27077</v>
      </c>
      <c r="B5174" t="s">
        <v>33959</v>
      </c>
      <c r="C5174" t="s">
        <v>25260</v>
      </c>
    </row>
    <row r="5175" spans="1:3" x14ac:dyDescent="0.2">
      <c r="A5175" t="s">
        <v>27077</v>
      </c>
      <c r="B5175" t="s">
        <v>33959</v>
      </c>
      <c r="C5175" t="s">
        <v>25261</v>
      </c>
    </row>
    <row r="5176" spans="1:3" x14ac:dyDescent="0.2">
      <c r="A5176" t="s">
        <v>27077</v>
      </c>
      <c r="B5176" t="s">
        <v>33959</v>
      </c>
      <c r="C5176" t="s">
        <v>25262</v>
      </c>
    </row>
    <row r="5177" spans="1:3" x14ac:dyDescent="0.2">
      <c r="A5177" t="s">
        <v>27077</v>
      </c>
      <c r="B5177" t="s">
        <v>33959</v>
      </c>
      <c r="C5177" t="s">
        <v>25263</v>
      </c>
    </row>
    <row r="5178" spans="1:3" x14ac:dyDescent="0.2">
      <c r="A5178" t="s">
        <v>27077</v>
      </c>
      <c r="B5178" t="s">
        <v>33959</v>
      </c>
      <c r="C5178" t="s">
        <v>25264</v>
      </c>
    </row>
    <row r="5179" spans="1:3" x14ac:dyDescent="0.2">
      <c r="A5179" t="s">
        <v>27077</v>
      </c>
      <c r="B5179" t="s">
        <v>33959</v>
      </c>
      <c r="C5179" t="s">
        <v>25265</v>
      </c>
    </row>
    <row r="5180" spans="1:3" x14ac:dyDescent="0.2">
      <c r="A5180" t="s">
        <v>27077</v>
      </c>
      <c r="B5180" t="s">
        <v>33959</v>
      </c>
      <c r="C5180" t="s">
        <v>25266</v>
      </c>
    </row>
    <row r="5181" spans="1:3" x14ac:dyDescent="0.2">
      <c r="A5181" t="s">
        <v>27077</v>
      </c>
      <c r="B5181" t="s">
        <v>33959</v>
      </c>
      <c r="C5181" t="s">
        <v>25267</v>
      </c>
    </row>
    <row r="5182" spans="1:3" x14ac:dyDescent="0.2">
      <c r="A5182" t="s">
        <v>27077</v>
      </c>
      <c r="B5182" t="s">
        <v>33959</v>
      </c>
      <c r="C5182" t="s">
        <v>25268</v>
      </c>
    </row>
    <row r="5183" spans="1:3" x14ac:dyDescent="0.2">
      <c r="A5183" t="s">
        <v>27077</v>
      </c>
      <c r="B5183" t="s">
        <v>33959</v>
      </c>
      <c r="C5183" t="s">
        <v>25269</v>
      </c>
    </row>
    <row r="5184" spans="1:3" x14ac:dyDescent="0.2">
      <c r="A5184" t="s">
        <v>27077</v>
      </c>
      <c r="B5184" t="s">
        <v>33959</v>
      </c>
      <c r="C5184" t="s">
        <v>25270</v>
      </c>
    </row>
    <row r="5185" spans="1:3" x14ac:dyDescent="0.2">
      <c r="A5185" t="s">
        <v>27077</v>
      </c>
      <c r="B5185" t="s">
        <v>33959</v>
      </c>
      <c r="C5185" t="s">
        <v>25271</v>
      </c>
    </row>
    <row r="5186" spans="1:3" x14ac:dyDescent="0.2">
      <c r="A5186" t="s">
        <v>27077</v>
      </c>
      <c r="B5186" t="s">
        <v>33959</v>
      </c>
      <c r="C5186" t="s">
        <v>25272</v>
      </c>
    </row>
    <row r="5187" spans="1:3" x14ac:dyDescent="0.2">
      <c r="A5187" t="s">
        <v>27077</v>
      </c>
      <c r="B5187" t="s">
        <v>33959</v>
      </c>
      <c r="C5187" t="s">
        <v>25273</v>
      </c>
    </row>
    <row r="5188" spans="1:3" x14ac:dyDescent="0.2">
      <c r="A5188" t="s">
        <v>27077</v>
      </c>
      <c r="B5188" t="s">
        <v>33959</v>
      </c>
      <c r="C5188" t="s">
        <v>25274</v>
      </c>
    </row>
    <row r="5189" spans="1:3" x14ac:dyDescent="0.2">
      <c r="A5189" t="s">
        <v>27077</v>
      </c>
      <c r="B5189" t="s">
        <v>33959</v>
      </c>
      <c r="C5189" t="s">
        <v>25275</v>
      </c>
    </row>
    <row r="5190" spans="1:3" x14ac:dyDescent="0.2">
      <c r="A5190" t="s">
        <v>27077</v>
      </c>
      <c r="B5190" t="s">
        <v>33959</v>
      </c>
      <c r="C5190" t="s">
        <v>25276</v>
      </c>
    </row>
    <row r="5191" spans="1:3" x14ac:dyDescent="0.2">
      <c r="A5191" t="s">
        <v>27077</v>
      </c>
      <c r="B5191" t="s">
        <v>33959</v>
      </c>
      <c r="C5191" t="s">
        <v>25277</v>
      </c>
    </row>
    <row r="5192" spans="1:3" x14ac:dyDescent="0.2">
      <c r="A5192" t="s">
        <v>27077</v>
      </c>
      <c r="B5192" t="s">
        <v>33959</v>
      </c>
      <c r="C5192" t="s">
        <v>25278</v>
      </c>
    </row>
    <row r="5193" spans="1:3" x14ac:dyDescent="0.2">
      <c r="A5193" t="s">
        <v>27077</v>
      </c>
      <c r="B5193" t="s">
        <v>33959</v>
      </c>
      <c r="C5193" t="s">
        <v>25279</v>
      </c>
    </row>
    <row r="5194" spans="1:3" x14ac:dyDescent="0.2">
      <c r="A5194" t="s">
        <v>27077</v>
      </c>
      <c r="B5194" t="s">
        <v>33959</v>
      </c>
      <c r="C5194" t="s">
        <v>25280</v>
      </c>
    </row>
    <row r="5195" spans="1:3" x14ac:dyDescent="0.2">
      <c r="A5195" t="s">
        <v>27077</v>
      </c>
      <c r="B5195" t="s">
        <v>33959</v>
      </c>
      <c r="C5195" t="s">
        <v>25281</v>
      </c>
    </row>
    <row r="5196" spans="1:3" x14ac:dyDescent="0.2">
      <c r="A5196" t="s">
        <v>27077</v>
      </c>
      <c r="B5196" t="s">
        <v>33959</v>
      </c>
      <c r="C5196" t="s">
        <v>25282</v>
      </c>
    </row>
    <row r="5197" spans="1:3" x14ac:dyDescent="0.2">
      <c r="A5197" t="s">
        <v>27077</v>
      </c>
      <c r="B5197" t="s">
        <v>33959</v>
      </c>
      <c r="C5197" t="s">
        <v>25283</v>
      </c>
    </row>
    <row r="5198" spans="1:3" x14ac:dyDescent="0.2">
      <c r="A5198" t="s">
        <v>27077</v>
      </c>
      <c r="B5198" t="s">
        <v>33959</v>
      </c>
      <c r="C5198" t="s">
        <v>25284</v>
      </c>
    </row>
    <row r="5199" spans="1:3" x14ac:dyDescent="0.2">
      <c r="A5199" t="s">
        <v>27077</v>
      </c>
      <c r="B5199" t="s">
        <v>33959</v>
      </c>
      <c r="C5199" t="s">
        <v>25285</v>
      </c>
    </row>
    <row r="5200" spans="1:3" x14ac:dyDescent="0.2">
      <c r="A5200" t="s">
        <v>27077</v>
      </c>
      <c r="B5200" t="s">
        <v>33959</v>
      </c>
      <c r="C5200" t="s">
        <v>25286</v>
      </c>
    </row>
    <row r="5201" spans="1:3" x14ac:dyDescent="0.2">
      <c r="A5201" t="s">
        <v>27077</v>
      </c>
      <c r="B5201" t="s">
        <v>33959</v>
      </c>
      <c r="C5201" t="s">
        <v>25287</v>
      </c>
    </row>
    <row r="5202" spans="1:3" x14ac:dyDescent="0.2">
      <c r="A5202" t="s">
        <v>27077</v>
      </c>
      <c r="B5202" t="s">
        <v>33959</v>
      </c>
      <c r="C5202" t="s">
        <v>25288</v>
      </c>
    </row>
    <row r="5203" spans="1:3" x14ac:dyDescent="0.2">
      <c r="A5203" t="s">
        <v>27077</v>
      </c>
      <c r="B5203" t="s">
        <v>33959</v>
      </c>
      <c r="C5203" t="s">
        <v>25289</v>
      </c>
    </row>
    <row r="5204" spans="1:3" x14ac:dyDescent="0.2">
      <c r="A5204" t="s">
        <v>27077</v>
      </c>
      <c r="B5204" t="s">
        <v>33959</v>
      </c>
      <c r="C5204" t="s">
        <v>25290</v>
      </c>
    </row>
    <row r="5205" spans="1:3" x14ac:dyDescent="0.2">
      <c r="A5205" t="s">
        <v>27077</v>
      </c>
      <c r="B5205" t="s">
        <v>33959</v>
      </c>
      <c r="C5205" t="s">
        <v>25291</v>
      </c>
    </row>
    <row r="5206" spans="1:3" x14ac:dyDescent="0.2">
      <c r="A5206" t="s">
        <v>27077</v>
      </c>
      <c r="B5206" t="s">
        <v>33959</v>
      </c>
      <c r="C5206" t="s">
        <v>25292</v>
      </c>
    </row>
    <row r="5207" spans="1:3" x14ac:dyDescent="0.2">
      <c r="A5207" t="s">
        <v>27077</v>
      </c>
      <c r="B5207" t="s">
        <v>33959</v>
      </c>
      <c r="C5207" t="s">
        <v>25293</v>
      </c>
    </row>
    <row r="5208" spans="1:3" x14ac:dyDescent="0.2">
      <c r="A5208" t="s">
        <v>27077</v>
      </c>
      <c r="B5208" t="s">
        <v>33959</v>
      </c>
      <c r="C5208" t="s">
        <v>25294</v>
      </c>
    </row>
    <row r="5209" spans="1:3" x14ac:dyDescent="0.2">
      <c r="A5209" t="s">
        <v>27077</v>
      </c>
      <c r="B5209" t="s">
        <v>33959</v>
      </c>
      <c r="C5209" t="s">
        <v>25295</v>
      </c>
    </row>
    <row r="5210" spans="1:3" x14ac:dyDescent="0.2">
      <c r="A5210" t="s">
        <v>27077</v>
      </c>
      <c r="B5210" t="s">
        <v>33959</v>
      </c>
      <c r="C5210" t="s">
        <v>25296</v>
      </c>
    </row>
    <row r="5211" spans="1:3" x14ac:dyDescent="0.2">
      <c r="A5211" t="s">
        <v>27077</v>
      </c>
      <c r="B5211" t="s">
        <v>33959</v>
      </c>
      <c r="C5211" t="s">
        <v>25297</v>
      </c>
    </row>
    <row r="5212" spans="1:3" x14ac:dyDescent="0.2">
      <c r="A5212" t="s">
        <v>27077</v>
      </c>
      <c r="B5212" t="s">
        <v>33959</v>
      </c>
      <c r="C5212" t="s">
        <v>25298</v>
      </c>
    </row>
    <row r="5213" spans="1:3" x14ac:dyDescent="0.2">
      <c r="A5213" t="s">
        <v>27077</v>
      </c>
      <c r="B5213" t="s">
        <v>33959</v>
      </c>
      <c r="C5213" t="s">
        <v>25299</v>
      </c>
    </row>
    <row r="5214" spans="1:3" x14ac:dyDescent="0.2">
      <c r="A5214" t="s">
        <v>27077</v>
      </c>
      <c r="B5214" t="s">
        <v>33959</v>
      </c>
      <c r="C5214" t="s">
        <v>25300</v>
      </c>
    </row>
    <row r="5215" spans="1:3" x14ac:dyDescent="0.2">
      <c r="A5215" t="s">
        <v>27077</v>
      </c>
      <c r="B5215" t="s">
        <v>33959</v>
      </c>
      <c r="C5215" t="s">
        <v>25301</v>
      </c>
    </row>
    <row r="5216" spans="1:3" x14ac:dyDescent="0.2">
      <c r="A5216" t="s">
        <v>27077</v>
      </c>
      <c r="B5216" t="s">
        <v>33959</v>
      </c>
      <c r="C5216" t="s">
        <v>25302</v>
      </c>
    </row>
    <row r="5217" spans="1:3" x14ac:dyDescent="0.2">
      <c r="A5217" t="s">
        <v>27077</v>
      </c>
      <c r="B5217" t="s">
        <v>33959</v>
      </c>
      <c r="C5217" t="s">
        <v>25303</v>
      </c>
    </row>
    <row r="5218" spans="1:3" x14ac:dyDescent="0.2">
      <c r="A5218" t="s">
        <v>27077</v>
      </c>
      <c r="B5218" t="s">
        <v>33959</v>
      </c>
      <c r="C5218" t="s">
        <v>25304</v>
      </c>
    </row>
    <row r="5219" spans="1:3" x14ac:dyDescent="0.2">
      <c r="A5219" t="s">
        <v>27077</v>
      </c>
      <c r="B5219" t="s">
        <v>33959</v>
      </c>
      <c r="C5219" t="s">
        <v>25305</v>
      </c>
    </row>
    <row r="5220" spans="1:3" x14ac:dyDescent="0.2">
      <c r="A5220" t="s">
        <v>27077</v>
      </c>
      <c r="B5220" t="s">
        <v>33959</v>
      </c>
      <c r="C5220" t="s">
        <v>25306</v>
      </c>
    </row>
    <row r="5221" spans="1:3" x14ac:dyDescent="0.2">
      <c r="A5221" t="s">
        <v>27077</v>
      </c>
      <c r="B5221" t="s">
        <v>33959</v>
      </c>
      <c r="C5221" t="s">
        <v>25307</v>
      </c>
    </row>
    <row r="5222" spans="1:3" x14ac:dyDescent="0.2">
      <c r="A5222" t="s">
        <v>27077</v>
      </c>
      <c r="B5222" t="s">
        <v>33959</v>
      </c>
      <c r="C5222" t="s">
        <v>25308</v>
      </c>
    </row>
    <row r="5223" spans="1:3" x14ac:dyDescent="0.2">
      <c r="A5223" t="s">
        <v>27077</v>
      </c>
      <c r="B5223" t="s">
        <v>33959</v>
      </c>
      <c r="C5223" t="s">
        <v>25309</v>
      </c>
    </row>
    <row r="5224" spans="1:3" x14ac:dyDescent="0.2">
      <c r="A5224" t="s">
        <v>27077</v>
      </c>
      <c r="B5224" t="s">
        <v>33959</v>
      </c>
      <c r="C5224" t="s">
        <v>25310</v>
      </c>
    </row>
    <row r="5225" spans="1:3" x14ac:dyDescent="0.2">
      <c r="A5225" t="s">
        <v>27077</v>
      </c>
      <c r="B5225" t="s">
        <v>33959</v>
      </c>
      <c r="C5225" t="s">
        <v>25311</v>
      </c>
    </row>
    <row r="5226" spans="1:3" x14ac:dyDescent="0.2">
      <c r="A5226" t="s">
        <v>27077</v>
      </c>
      <c r="B5226" t="s">
        <v>33959</v>
      </c>
      <c r="C5226" t="s">
        <v>25312</v>
      </c>
    </row>
    <row r="5227" spans="1:3" x14ac:dyDescent="0.2">
      <c r="A5227" t="s">
        <v>27077</v>
      </c>
      <c r="B5227" t="s">
        <v>33959</v>
      </c>
      <c r="C5227" t="s">
        <v>25313</v>
      </c>
    </row>
    <row r="5228" spans="1:3" x14ac:dyDescent="0.2">
      <c r="A5228" t="s">
        <v>27077</v>
      </c>
      <c r="B5228" t="s">
        <v>33959</v>
      </c>
      <c r="C5228" t="s">
        <v>25314</v>
      </c>
    </row>
    <row r="5229" spans="1:3" x14ac:dyDescent="0.2">
      <c r="A5229" t="s">
        <v>27077</v>
      </c>
      <c r="B5229" t="s">
        <v>33959</v>
      </c>
      <c r="C5229" t="s">
        <v>25315</v>
      </c>
    </row>
    <row r="5230" spans="1:3" x14ac:dyDescent="0.2">
      <c r="A5230" t="s">
        <v>27077</v>
      </c>
      <c r="B5230" t="s">
        <v>33959</v>
      </c>
      <c r="C5230" t="s">
        <v>25316</v>
      </c>
    </row>
    <row r="5231" spans="1:3" x14ac:dyDescent="0.2">
      <c r="A5231" t="s">
        <v>27077</v>
      </c>
      <c r="B5231" t="s">
        <v>33959</v>
      </c>
      <c r="C5231" t="s">
        <v>25317</v>
      </c>
    </row>
    <row r="5232" spans="1:3" x14ac:dyDescent="0.2">
      <c r="A5232" t="s">
        <v>27077</v>
      </c>
      <c r="B5232" t="s">
        <v>33959</v>
      </c>
      <c r="C5232" t="s">
        <v>25318</v>
      </c>
    </row>
    <row r="5233" spans="1:3" x14ac:dyDescent="0.2">
      <c r="A5233" t="s">
        <v>27077</v>
      </c>
      <c r="B5233" t="s">
        <v>33959</v>
      </c>
      <c r="C5233" t="s">
        <v>25319</v>
      </c>
    </row>
    <row r="5234" spans="1:3" x14ac:dyDescent="0.2">
      <c r="A5234" t="s">
        <v>27077</v>
      </c>
      <c r="B5234" t="s">
        <v>33959</v>
      </c>
      <c r="C5234" t="s">
        <v>25320</v>
      </c>
    </row>
    <row r="5235" spans="1:3" x14ac:dyDescent="0.2">
      <c r="A5235" t="s">
        <v>27077</v>
      </c>
      <c r="B5235" t="s">
        <v>33959</v>
      </c>
      <c r="C5235" t="s">
        <v>25321</v>
      </c>
    </row>
    <row r="5236" spans="1:3" x14ac:dyDescent="0.2">
      <c r="A5236" t="s">
        <v>27077</v>
      </c>
      <c r="B5236" t="s">
        <v>33959</v>
      </c>
      <c r="C5236" t="s">
        <v>25322</v>
      </c>
    </row>
    <row r="5237" spans="1:3" x14ac:dyDescent="0.2">
      <c r="A5237" t="s">
        <v>27077</v>
      </c>
      <c r="B5237" t="s">
        <v>33959</v>
      </c>
      <c r="C5237" t="s">
        <v>25323</v>
      </c>
    </row>
    <row r="5238" spans="1:3" x14ac:dyDescent="0.2">
      <c r="A5238" t="s">
        <v>27077</v>
      </c>
      <c r="B5238" t="s">
        <v>33959</v>
      </c>
      <c r="C5238" t="s">
        <v>25324</v>
      </c>
    </row>
    <row r="5239" spans="1:3" x14ac:dyDescent="0.2">
      <c r="A5239" t="s">
        <v>27077</v>
      </c>
      <c r="B5239" t="s">
        <v>33959</v>
      </c>
      <c r="C5239" t="s">
        <v>25325</v>
      </c>
    </row>
    <row r="5240" spans="1:3" x14ac:dyDescent="0.2">
      <c r="A5240" t="s">
        <v>27077</v>
      </c>
      <c r="B5240" t="s">
        <v>33959</v>
      </c>
      <c r="C5240" t="s">
        <v>25326</v>
      </c>
    </row>
    <row r="5241" spans="1:3" x14ac:dyDescent="0.2">
      <c r="A5241" t="s">
        <v>27077</v>
      </c>
      <c r="B5241" t="s">
        <v>33959</v>
      </c>
      <c r="C5241" t="s">
        <v>25327</v>
      </c>
    </row>
    <row r="5242" spans="1:3" x14ac:dyDescent="0.2">
      <c r="A5242" t="s">
        <v>27077</v>
      </c>
      <c r="B5242" t="s">
        <v>33959</v>
      </c>
      <c r="C5242" t="s">
        <v>25328</v>
      </c>
    </row>
    <row r="5243" spans="1:3" x14ac:dyDescent="0.2">
      <c r="A5243" t="s">
        <v>27077</v>
      </c>
      <c r="B5243" t="s">
        <v>33959</v>
      </c>
      <c r="C5243" t="s">
        <v>25329</v>
      </c>
    </row>
    <row r="5244" spans="1:3" x14ac:dyDescent="0.2">
      <c r="A5244" t="s">
        <v>27077</v>
      </c>
      <c r="B5244" t="s">
        <v>33959</v>
      </c>
      <c r="C5244" t="s">
        <v>25330</v>
      </c>
    </row>
    <row r="5245" spans="1:3" x14ac:dyDescent="0.2">
      <c r="A5245" t="s">
        <v>27077</v>
      </c>
      <c r="B5245" t="s">
        <v>33959</v>
      </c>
      <c r="C5245" t="s">
        <v>25331</v>
      </c>
    </row>
    <row r="5246" spans="1:3" x14ac:dyDescent="0.2">
      <c r="A5246" t="s">
        <v>27077</v>
      </c>
      <c r="B5246" t="s">
        <v>33959</v>
      </c>
      <c r="C5246" t="s">
        <v>25332</v>
      </c>
    </row>
    <row r="5247" spans="1:3" x14ac:dyDescent="0.2">
      <c r="A5247" t="s">
        <v>27077</v>
      </c>
      <c r="B5247" t="s">
        <v>33959</v>
      </c>
      <c r="C5247" t="s">
        <v>25333</v>
      </c>
    </row>
    <row r="5248" spans="1:3" x14ac:dyDescent="0.2">
      <c r="A5248" t="s">
        <v>27077</v>
      </c>
      <c r="B5248" t="s">
        <v>33959</v>
      </c>
      <c r="C5248" t="s">
        <v>25334</v>
      </c>
    </row>
    <row r="5249" spans="1:3" x14ac:dyDescent="0.2">
      <c r="A5249" t="s">
        <v>27077</v>
      </c>
      <c r="B5249" t="s">
        <v>33959</v>
      </c>
      <c r="C5249" t="s">
        <v>25335</v>
      </c>
    </row>
    <row r="5250" spans="1:3" x14ac:dyDescent="0.2">
      <c r="A5250" t="s">
        <v>27077</v>
      </c>
      <c r="B5250" t="s">
        <v>33959</v>
      </c>
      <c r="C5250" t="s">
        <v>25336</v>
      </c>
    </row>
    <row r="5251" spans="1:3" x14ac:dyDescent="0.2">
      <c r="A5251" t="s">
        <v>27077</v>
      </c>
      <c r="B5251" t="s">
        <v>33959</v>
      </c>
      <c r="C5251" t="s">
        <v>25337</v>
      </c>
    </row>
    <row r="5252" spans="1:3" x14ac:dyDescent="0.2">
      <c r="A5252" t="s">
        <v>27077</v>
      </c>
      <c r="B5252" t="s">
        <v>33959</v>
      </c>
      <c r="C5252" t="s">
        <v>25338</v>
      </c>
    </row>
    <row r="5253" spans="1:3" x14ac:dyDescent="0.2">
      <c r="A5253" t="s">
        <v>27077</v>
      </c>
      <c r="B5253" t="s">
        <v>33959</v>
      </c>
      <c r="C5253" t="s">
        <v>25339</v>
      </c>
    </row>
    <row r="5254" spans="1:3" x14ac:dyDescent="0.2">
      <c r="A5254" t="s">
        <v>27077</v>
      </c>
      <c r="B5254" t="s">
        <v>33959</v>
      </c>
      <c r="C5254" t="s">
        <v>25340</v>
      </c>
    </row>
    <row r="5255" spans="1:3" x14ac:dyDescent="0.2">
      <c r="A5255" t="s">
        <v>27077</v>
      </c>
      <c r="B5255" t="s">
        <v>33959</v>
      </c>
      <c r="C5255" t="s">
        <v>25341</v>
      </c>
    </row>
    <row r="5256" spans="1:3" x14ac:dyDescent="0.2">
      <c r="A5256" t="s">
        <v>27077</v>
      </c>
      <c r="B5256" t="s">
        <v>33959</v>
      </c>
      <c r="C5256" t="s">
        <v>24965</v>
      </c>
    </row>
    <row r="5257" spans="1:3" x14ac:dyDescent="0.2">
      <c r="A5257" t="s">
        <v>27077</v>
      </c>
      <c r="B5257" t="s">
        <v>33959</v>
      </c>
      <c r="C5257" t="s">
        <v>25342</v>
      </c>
    </row>
    <row r="5258" spans="1:3" x14ac:dyDescent="0.2">
      <c r="A5258" t="s">
        <v>27077</v>
      </c>
      <c r="B5258" t="s">
        <v>33959</v>
      </c>
      <c r="C5258" t="s">
        <v>25343</v>
      </c>
    </row>
    <row r="5259" spans="1:3" x14ac:dyDescent="0.2">
      <c r="A5259" t="s">
        <v>27077</v>
      </c>
      <c r="B5259" t="s">
        <v>33959</v>
      </c>
      <c r="C5259" t="s">
        <v>25344</v>
      </c>
    </row>
    <row r="5260" spans="1:3" x14ac:dyDescent="0.2">
      <c r="A5260" t="s">
        <v>27077</v>
      </c>
      <c r="B5260" t="s">
        <v>33959</v>
      </c>
      <c r="C5260" t="s">
        <v>25345</v>
      </c>
    </row>
    <row r="5261" spans="1:3" x14ac:dyDescent="0.2">
      <c r="A5261" t="s">
        <v>27077</v>
      </c>
      <c r="B5261" t="s">
        <v>33959</v>
      </c>
      <c r="C5261" t="s">
        <v>25346</v>
      </c>
    </row>
    <row r="5262" spans="1:3" x14ac:dyDescent="0.2">
      <c r="A5262" t="s">
        <v>27077</v>
      </c>
      <c r="B5262" t="s">
        <v>33959</v>
      </c>
      <c r="C5262" t="s">
        <v>25347</v>
      </c>
    </row>
    <row r="5263" spans="1:3" x14ac:dyDescent="0.2">
      <c r="A5263" t="s">
        <v>27077</v>
      </c>
      <c r="B5263" t="s">
        <v>33959</v>
      </c>
      <c r="C5263" t="s">
        <v>25348</v>
      </c>
    </row>
    <row r="5264" spans="1:3" x14ac:dyDescent="0.2">
      <c r="A5264" t="s">
        <v>27077</v>
      </c>
      <c r="B5264" t="s">
        <v>33959</v>
      </c>
      <c r="C5264" t="s">
        <v>25349</v>
      </c>
    </row>
    <row r="5265" spans="1:3" x14ac:dyDescent="0.2">
      <c r="A5265" t="s">
        <v>27077</v>
      </c>
      <c r="B5265" t="s">
        <v>33959</v>
      </c>
      <c r="C5265" t="s">
        <v>25350</v>
      </c>
    </row>
    <row r="5266" spans="1:3" x14ac:dyDescent="0.2">
      <c r="A5266" t="s">
        <v>27077</v>
      </c>
      <c r="B5266" t="s">
        <v>33959</v>
      </c>
      <c r="C5266" t="s">
        <v>25351</v>
      </c>
    </row>
    <row r="5267" spans="1:3" x14ac:dyDescent="0.2">
      <c r="A5267" t="s">
        <v>27077</v>
      </c>
      <c r="B5267" t="s">
        <v>33959</v>
      </c>
      <c r="C5267" t="s">
        <v>25352</v>
      </c>
    </row>
    <row r="5268" spans="1:3" x14ac:dyDescent="0.2">
      <c r="A5268" t="s">
        <v>27077</v>
      </c>
      <c r="B5268" t="s">
        <v>33959</v>
      </c>
      <c r="C5268" t="s">
        <v>25353</v>
      </c>
    </row>
    <row r="5269" spans="1:3" x14ac:dyDescent="0.2">
      <c r="A5269" t="s">
        <v>27077</v>
      </c>
      <c r="B5269" t="s">
        <v>33959</v>
      </c>
      <c r="C5269" t="s">
        <v>25354</v>
      </c>
    </row>
    <row r="5270" spans="1:3" x14ac:dyDescent="0.2">
      <c r="A5270" t="s">
        <v>27077</v>
      </c>
      <c r="B5270" t="s">
        <v>33959</v>
      </c>
      <c r="C5270" t="s">
        <v>25355</v>
      </c>
    </row>
    <row r="5271" spans="1:3" x14ac:dyDescent="0.2">
      <c r="A5271" t="s">
        <v>27077</v>
      </c>
      <c r="B5271" t="s">
        <v>33959</v>
      </c>
      <c r="C5271" t="s">
        <v>25356</v>
      </c>
    </row>
    <row r="5272" spans="1:3" x14ac:dyDescent="0.2">
      <c r="A5272" t="s">
        <v>27077</v>
      </c>
      <c r="B5272" t="s">
        <v>33959</v>
      </c>
      <c r="C5272" t="s">
        <v>25357</v>
      </c>
    </row>
    <row r="5273" spans="1:3" x14ac:dyDescent="0.2">
      <c r="A5273" t="s">
        <v>27077</v>
      </c>
      <c r="B5273" t="s">
        <v>33959</v>
      </c>
      <c r="C5273" t="s">
        <v>25358</v>
      </c>
    </row>
    <row r="5274" spans="1:3" x14ac:dyDescent="0.2">
      <c r="A5274" t="s">
        <v>27077</v>
      </c>
      <c r="B5274" t="s">
        <v>33959</v>
      </c>
      <c r="C5274" t="s">
        <v>25359</v>
      </c>
    </row>
    <row r="5275" spans="1:3" x14ac:dyDescent="0.2">
      <c r="A5275" t="s">
        <v>27077</v>
      </c>
      <c r="B5275" t="s">
        <v>33959</v>
      </c>
      <c r="C5275" t="s">
        <v>25360</v>
      </c>
    </row>
    <row r="5276" spans="1:3" x14ac:dyDescent="0.2">
      <c r="A5276" t="s">
        <v>27077</v>
      </c>
      <c r="B5276" t="s">
        <v>33959</v>
      </c>
      <c r="C5276" t="s">
        <v>25361</v>
      </c>
    </row>
    <row r="5277" spans="1:3" x14ac:dyDescent="0.2">
      <c r="A5277" t="s">
        <v>27077</v>
      </c>
      <c r="B5277" t="s">
        <v>33959</v>
      </c>
      <c r="C5277" t="s">
        <v>25362</v>
      </c>
    </row>
    <row r="5278" spans="1:3" x14ac:dyDescent="0.2">
      <c r="A5278" t="s">
        <v>27077</v>
      </c>
      <c r="B5278" t="s">
        <v>33959</v>
      </c>
      <c r="C5278" t="s">
        <v>25363</v>
      </c>
    </row>
    <row r="5279" spans="1:3" x14ac:dyDescent="0.2">
      <c r="A5279" t="s">
        <v>27077</v>
      </c>
      <c r="B5279" t="s">
        <v>33959</v>
      </c>
      <c r="C5279" t="s">
        <v>25364</v>
      </c>
    </row>
    <row r="5280" spans="1:3" x14ac:dyDescent="0.2">
      <c r="A5280" t="s">
        <v>27077</v>
      </c>
      <c r="B5280" t="s">
        <v>33959</v>
      </c>
      <c r="C5280" t="s">
        <v>25365</v>
      </c>
    </row>
    <row r="5281" spans="1:3" x14ac:dyDescent="0.2">
      <c r="A5281" t="s">
        <v>27077</v>
      </c>
      <c r="B5281" t="s">
        <v>33959</v>
      </c>
      <c r="C5281" t="s">
        <v>25366</v>
      </c>
    </row>
    <row r="5282" spans="1:3" x14ac:dyDescent="0.2">
      <c r="A5282" t="s">
        <v>27077</v>
      </c>
      <c r="B5282" t="s">
        <v>33959</v>
      </c>
      <c r="C5282" t="s">
        <v>25367</v>
      </c>
    </row>
    <row r="5283" spans="1:3" x14ac:dyDescent="0.2">
      <c r="A5283" t="s">
        <v>27077</v>
      </c>
      <c r="B5283" t="s">
        <v>33959</v>
      </c>
      <c r="C5283" t="s">
        <v>25368</v>
      </c>
    </row>
    <row r="5284" spans="1:3" x14ac:dyDescent="0.2">
      <c r="A5284" t="s">
        <v>27077</v>
      </c>
      <c r="B5284" t="s">
        <v>33959</v>
      </c>
      <c r="C5284" t="s">
        <v>25369</v>
      </c>
    </row>
    <row r="5285" spans="1:3" x14ac:dyDescent="0.2">
      <c r="A5285" t="s">
        <v>27077</v>
      </c>
      <c r="B5285" t="s">
        <v>33959</v>
      </c>
      <c r="C5285" t="s">
        <v>25370</v>
      </c>
    </row>
    <row r="5286" spans="1:3" x14ac:dyDescent="0.2">
      <c r="A5286" t="s">
        <v>27077</v>
      </c>
      <c r="B5286" t="s">
        <v>33959</v>
      </c>
      <c r="C5286" t="s">
        <v>25371</v>
      </c>
    </row>
    <row r="5287" spans="1:3" x14ac:dyDescent="0.2">
      <c r="A5287" t="s">
        <v>27077</v>
      </c>
      <c r="B5287" t="s">
        <v>33959</v>
      </c>
      <c r="C5287" t="s">
        <v>25372</v>
      </c>
    </row>
    <row r="5288" spans="1:3" x14ac:dyDescent="0.2">
      <c r="A5288" t="s">
        <v>27077</v>
      </c>
      <c r="B5288" t="s">
        <v>33959</v>
      </c>
      <c r="C5288" t="s">
        <v>25373</v>
      </c>
    </row>
    <row r="5289" spans="1:3" x14ac:dyDescent="0.2">
      <c r="A5289" t="s">
        <v>27077</v>
      </c>
      <c r="B5289" t="s">
        <v>33959</v>
      </c>
      <c r="C5289" t="s">
        <v>25374</v>
      </c>
    </row>
    <row r="5290" spans="1:3" x14ac:dyDescent="0.2">
      <c r="A5290" t="s">
        <v>27077</v>
      </c>
      <c r="B5290" t="s">
        <v>33959</v>
      </c>
      <c r="C5290" t="s">
        <v>25375</v>
      </c>
    </row>
    <row r="5291" spans="1:3" x14ac:dyDescent="0.2">
      <c r="A5291" t="s">
        <v>27077</v>
      </c>
      <c r="B5291" t="s">
        <v>33959</v>
      </c>
      <c r="C5291" t="s">
        <v>25376</v>
      </c>
    </row>
    <row r="5292" spans="1:3" x14ac:dyDescent="0.2">
      <c r="A5292" t="s">
        <v>27077</v>
      </c>
      <c r="B5292" t="s">
        <v>33959</v>
      </c>
      <c r="C5292" t="s">
        <v>25377</v>
      </c>
    </row>
    <row r="5293" spans="1:3" x14ac:dyDescent="0.2">
      <c r="A5293" t="s">
        <v>27077</v>
      </c>
      <c r="B5293" t="s">
        <v>33959</v>
      </c>
      <c r="C5293" t="s">
        <v>25378</v>
      </c>
    </row>
    <row r="5294" spans="1:3" x14ac:dyDescent="0.2">
      <c r="A5294" t="s">
        <v>27077</v>
      </c>
      <c r="B5294" t="s">
        <v>33959</v>
      </c>
      <c r="C5294" t="s">
        <v>25379</v>
      </c>
    </row>
    <row r="5295" spans="1:3" x14ac:dyDescent="0.2">
      <c r="A5295" t="s">
        <v>27077</v>
      </c>
      <c r="B5295" t="s">
        <v>33959</v>
      </c>
      <c r="C5295" t="s">
        <v>25380</v>
      </c>
    </row>
    <row r="5296" spans="1:3" x14ac:dyDescent="0.2">
      <c r="A5296" t="s">
        <v>27077</v>
      </c>
      <c r="B5296" t="s">
        <v>33959</v>
      </c>
      <c r="C5296" t="s">
        <v>25381</v>
      </c>
    </row>
    <row r="5297" spans="1:3" x14ac:dyDescent="0.2">
      <c r="A5297" t="s">
        <v>27077</v>
      </c>
      <c r="B5297" t="s">
        <v>33959</v>
      </c>
      <c r="C5297" t="s">
        <v>25382</v>
      </c>
    </row>
    <row r="5298" spans="1:3" x14ac:dyDescent="0.2">
      <c r="A5298" t="s">
        <v>27077</v>
      </c>
      <c r="B5298" t="s">
        <v>33959</v>
      </c>
      <c r="C5298" t="s">
        <v>25383</v>
      </c>
    </row>
    <row r="5299" spans="1:3" x14ac:dyDescent="0.2">
      <c r="A5299" t="s">
        <v>27077</v>
      </c>
      <c r="B5299" t="s">
        <v>33959</v>
      </c>
      <c r="C5299" t="s">
        <v>25384</v>
      </c>
    </row>
    <row r="5300" spans="1:3" x14ac:dyDescent="0.2">
      <c r="A5300" t="s">
        <v>27077</v>
      </c>
      <c r="B5300" t="s">
        <v>33959</v>
      </c>
      <c r="C5300" t="s">
        <v>25385</v>
      </c>
    </row>
    <row r="5301" spans="1:3" x14ac:dyDescent="0.2">
      <c r="A5301" t="s">
        <v>27077</v>
      </c>
      <c r="B5301" t="s">
        <v>33959</v>
      </c>
      <c r="C5301" t="s">
        <v>25386</v>
      </c>
    </row>
    <row r="5302" spans="1:3" x14ac:dyDescent="0.2">
      <c r="A5302" t="s">
        <v>27077</v>
      </c>
      <c r="B5302" t="s">
        <v>33959</v>
      </c>
      <c r="C5302" t="s">
        <v>25387</v>
      </c>
    </row>
    <row r="5303" spans="1:3" x14ac:dyDescent="0.2">
      <c r="A5303" t="s">
        <v>27077</v>
      </c>
      <c r="B5303" t="s">
        <v>33959</v>
      </c>
      <c r="C5303" t="s">
        <v>25388</v>
      </c>
    </row>
    <row r="5304" spans="1:3" x14ac:dyDescent="0.2">
      <c r="A5304" t="s">
        <v>27077</v>
      </c>
      <c r="B5304" t="s">
        <v>33959</v>
      </c>
      <c r="C5304" t="s">
        <v>25389</v>
      </c>
    </row>
    <row r="5305" spans="1:3" x14ac:dyDescent="0.2">
      <c r="A5305" t="s">
        <v>27077</v>
      </c>
      <c r="B5305" t="s">
        <v>33959</v>
      </c>
      <c r="C5305" t="s">
        <v>25390</v>
      </c>
    </row>
    <row r="5306" spans="1:3" x14ac:dyDescent="0.2">
      <c r="A5306" t="s">
        <v>27077</v>
      </c>
      <c r="B5306" t="s">
        <v>33959</v>
      </c>
      <c r="C5306" t="s">
        <v>25391</v>
      </c>
    </row>
    <row r="5307" spans="1:3" x14ac:dyDescent="0.2">
      <c r="A5307" t="s">
        <v>27077</v>
      </c>
      <c r="B5307" t="s">
        <v>33959</v>
      </c>
      <c r="C5307" t="s">
        <v>25392</v>
      </c>
    </row>
    <row r="5308" spans="1:3" x14ac:dyDescent="0.2">
      <c r="A5308" t="s">
        <v>27077</v>
      </c>
      <c r="B5308" t="s">
        <v>33959</v>
      </c>
      <c r="C5308" t="s">
        <v>25393</v>
      </c>
    </row>
    <row r="5309" spans="1:3" x14ac:dyDescent="0.2">
      <c r="A5309" t="s">
        <v>27077</v>
      </c>
      <c r="B5309" t="s">
        <v>33959</v>
      </c>
      <c r="C5309" t="s">
        <v>25394</v>
      </c>
    </row>
    <row r="5310" spans="1:3" x14ac:dyDescent="0.2">
      <c r="A5310" t="s">
        <v>27077</v>
      </c>
      <c r="B5310" t="s">
        <v>33959</v>
      </c>
      <c r="C5310" t="s">
        <v>25395</v>
      </c>
    </row>
    <row r="5311" spans="1:3" x14ac:dyDescent="0.2">
      <c r="A5311" t="s">
        <v>27077</v>
      </c>
      <c r="B5311" t="s">
        <v>33959</v>
      </c>
      <c r="C5311" t="s">
        <v>25396</v>
      </c>
    </row>
    <row r="5312" spans="1:3" x14ac:dyDescent="0.2">
      <c r="A5312" t="s">
        <v>27077</v>
      </c>
      <c r="B5312" t="s">
        <v>33959</v>
      </c>
      <c r="C5312" t="s">
        <v>25397</v>
      </c>
    </row>
    <row r="5313" spans="1:3" x14ac:dyDescent="0.2">
      <c r="A5313" t="s">
        <v>27077</v>
      </c>
      <c r="B5313" t="s">
        <v>33959</v>
      </c>
      <c r="C5313" t="s">
        <v>25398</v>
      </c>
    </row>
    <row r="5314" spans="1:3" x14ac:dyDescent="0.2">
      <c r="A5314" t="s">
        <v>27077</v>
      </c>
      <c r="B5314" t="s">
        <v>33959</v>
      </c>
      <c r="C5314" t="s">
        <v>25399</v>
      </c>
    </row>
    <row r="5315" spans="1:3" x14ac:dyDescent="0.2">
      <c r="A5315" t="s">
        <v>27077</v>
      </c>
      <c r="B5315" t="s">
        <v>33959</v>
      </c>
      <c r="C5315" t="s">
        <v>25400</v>
      </c>
    </row>
    <row r="5316" spans="1:3" x14ac:dyDescent="0.2">
      <c r="A5316" t="s">
        <v>27077</v>
      </c>
      <c r="B5316" t="s">
        <v>33959</v>
      </c>
      <c r="C5316" t="s">
        <v>25401</v>
      </c>
    </row>
    <row r="5317" spans="1:3" x14ac:dyDescent="0.2">
      <c r="A5317" t="s">
        <v>27077</v>
      </c>
      <c r="B5317" t="s">
        <v>33959</v>
      </c>
      <c r="C5317" t="s">
        <v>25402</v>
      </c>
    </row>
    <row r="5318" spans="1:3" x14ac:dyDescent="0.2">
      <c r="A5318" t="s">
        <v>27077</v>
      </c>
      <c r="B5318" t="s">
        <v>33959</v>
      </c>
      <c r="C5318" t="s">
        <v>25403</v>
      </c>
    </row>
    <row r="5319" spans="1:3" x14ac:dyDescent="0.2">
      <c r="A5319" t="s">
        <v>27077</v>
      </c>
      <c r="B5319" t="s">
        <v>33959</v>
      </c>
      <c r="C5319" t="s">
        <v>25404</v>
      </c>
    </row>
    <row r="5320" spans="1:3" x14ac:dyDescent="0.2">
      <c r="A5320" t="s">
        <v>27077</v>
      </c>
      <c r="B5320" t="s">
        <v>33959</v>
      </c>
      <c r="C5320" t="s">
        <v>25405</v>
      </c>
    </row>
    <row r="5321" spans="1:3" x14ac:dyDescent="0.2">
      <c r="A5321" t="s">
        <v>27077</v>
      </c>
      <c r="B5321" t="s">
        <v>33959</v>
      </c>
      <c r="C5321" t="s">
        <v>25406</v>
      </c>
    </row>
    <row r="5322" spans="1:3" x14ac:dyDescent="0.2">
      <c r="A5322" t="s">
        <v>27077</v>
      </c>
      <c r="B5322" t="s">
        <v>33959</v>
      </c>
      <c r="C5322" t="s">
        <v>25215</v>
      </c>
    </row>
    <row r="5323" spans="1:3" x14ac:dyDescent="0.2">
      <c r="A5323" t="s">
        <v>27077</v>
      </c>
      <c r="B5323" t="s">
        <v>33959</v>
      </c>
      <c r="C5323" t="s">
        <v>25407</v>
      </c>
    </row>
    <row r="5324" spans="1:3" x14ac:dyDescent="0.2">
      <c r="A5324" t="s">
        <v>27077</v>
      </c>
      <c r="B5324" t="s">
        <v>33959</v>
      </c>
      <c r="C5324" t="s">
        <v>25408</v>
      </c>
    </row>
    <row r="5325" spans="1:3" x14ac:dyDescent="0.2">
      <c r="A5325" t="s">
        <v>27077</v>
      </c>
      <c r="B5325" t="s">
        <v>33959</v>
      </c>
      <c r="C5325" t="s">
        <v>25409</v>
      </c>
    </row>
    <row r="5326" spans="1:3" x14ac:dyDescent="0.2">
      <c r="A5326" t="s">
        <v>27077</v>
      </c>
      <c r="B5326" t="s">
        <v>33959</v>
      </c>
      <c r="C5326" t="s">
        <v>25410</v>
      </c>
    </row>
    <row r="5327" spans="1:3" x14ac:dyDescent="0.2">
      <c r="A5327" t="s">
        <v>27077</v>
      </c>
      <c r="B5327" t="s">
        <v>33959</v>
      </c>
      <c r="C5327" t="s">
        <v>25411</v>
      </c>
    </row>
    <row r="5328" spans="1:3" x14ac:dyDescent="0.2">
      <c r="A5328" t="s">
        <v>27077</v>
      </c>
      <c r="B5328" t="s">
        <v>33959</v>
      </c>
      <c r="C5328" t="s">
        <v>25412</v>
      </c>
    </row>
    <row r="5329" spans="1:3" x14ac:dyDescent="0.2">
      <c r="A5329" t="s">
        <v>27077</v>
      </c>
      <c r="B5329" t="s">
        <v>33959</v>
      </c>
      <c r="C5329" t="s">
        <v>25413</v>
      </c>
    </row>
    <row r="5330" spans="1:3" x14ac:dyDescent="0.2">
      <c r="A5330" t="s">
        <v>27077</v>
      </c>
      <c r="B5330" t="s">
        <v>33959</v>
      </c>
      <c r="C5330" t="s">
        <v>25414</v>
      </c>
    </row>
    <row r="5331" spans="1:3" x14ac:dyDescent="0.2">
      <c r="A5331" t="s">
        <v>27077</v>
      </c>
      <c r="B5331" t="s">
        <v>33959</v>
      </c>
      <c r="C5331" t="s">
        <v>25415</v>
      </c>
    </row>
    <row r="5332" spans="1:3" x14ac:dyDescent="0.2">
      <c r="A5332" t="s">
        <v>27077</v>
      </c>
      <c r="B5332" t="s">
        <v>33959</v>
      </c>
      <c r="C5332" t="s">
        <v>25416</v>
      </c>
    </row>
    <row r="5333" spans="1:3" x14ac:dyDescent="0.2">
      <c r="A5333" t="s">
        <v>27077</v>
      </c>
      <c r="B5333" t="s">
        <v>33959</v>
      </c>
      <c r="C5333" t="s">
        <v>25110</v>
      </c>
    </row>
    <row r="5334" spans="1:3" x14ac:dyDescent="0.2">
      <c r="A5334" t="s">
        <v>27077</v>
      </c>
      <c r="B5334" t="s">
        <v>33959</v>
      </c>
      <c r="C5334" t="s">
        <v>25417</v>
      </c>
    </row>
    <row r="5335" spans="1:3" x14ac:dyDescent="0.2">
      <c r="A5335" t="s">
        <v>27077</v>
      </c>
      <c r="B5335" t="s">
        <v>33959</v>
      </c>
      <c r="C5335" t="s">
        <v>25418</v>
      </c>
    </row>
    <row r="5336" spans="1:3" x14ac:dyDescent="0.2">
      <c r="A5336" t="s">
        <v>27077</v>
      </c>
      <c r="B5336" t="s">
        <v>33959</v>
      </c>
      <c r="C5336" t="s">
        <v>25419</v>
      </c>
    </row>
    <row r="5337" spans="1:3" x14ac:dyDescent="0.2">
      <c r="A5337" t="s">
        <v>27077</v>
      </c>
      <c r="B5337" t="s">
        <v>33959</v>
      </c>
      <c r="C5337" t="s">
        <v>25117</v>
      </c>
    </row>
    <row r="5338" spans="1:3" x14ac:dyDescent="0.2">
      <c r="A5338" t="s">
        <v>27077</v>
      </c>
      <c r="B5338" t="s">
        <v>33959</v>
      </c>
      <c r="C5338" t="s">
        <v>25420</v>
      </c>
    </row>
    <row r="5339" spans="1:3" x14ac:dyDescent="0.2">
      <c r="A5339" t="s">
        <v>27077</v>
      </c>
      <c r="B5339" t="s">
        <v>33959</v>
      </c>
      <c r="C5339" t="s">
        <v>25421</v>
      </c>
    </row>
    <row r="5340" spans="1:3" x14ac:dyDescent="0.2">
      <c r="A5340" t="s">
        <v>27077</v>
      </c>
      <c r="B5340" t="s">
        <v>33959</v>
      </c>
      <c r="C5340" t="s">
        <v>25422</v>
      </c>
    </row>
    <row r="5341" spans="1:3" x14ac:dyDescent="0.2">
      <c r="A5341" t="s">
        <v>27077</v>
      </c>
      <c r="B5341" t="s">
        <v>33959</v>
      </c>
      <c r="C5341" t="s">
        <v>25423</v>
      </c>
    </row>
    <row r="5342" spans="1:3" x14ac:dyDescent="0.2">
      <c r="A5342" t="s">
        <v>27077</v>
      </c>
      <c r="B5342" t="s">
        <v>33959</v>
      </c>
      <c r="C5342" t="s">
        <v>25424</v>
      </c>
    </row>
    <row r="5343" spans="1:3" x14ac:dyDescent="0.2">
      <c r="A5343" t="s">
        <v>27077</v>
      </c>
      <c r="B5343" t="s">
        <v>33959</v>
      </c>
      <c r="C5343" t="s">
        <v>25425</v>
      </c>
    </row>
    <row r="5344" spans="1:3" x14ac:dyDescent="0.2">
      <c r="A5344" t="s">
        <v>27077</v>
      </c>
      <c r="B5344" t="s">
        <v>33959</v>
      </c>
      <c r="C5344" t="s">
        <v>25426</v>
      </c>
    </row>
    <row r="5345" spans="1:3" x14ac:dyDescent="0.2">
      <c r="A5345" t="s">
        <v>27077</v>
      </c>
      <c r="B5345" t="s">
        <v>33959</v>
      </c>
      <c r="C5345" t="s">
        <v>25427</v>
      </c>
    </row>
    <row r="5346" spans="1:3" x14ac:dyDescent="0.2">
      <c r="A5346" t="s">
        <v>27077</v>
      </c>
      <c r="B5346" t="s">
        <v>33959</v>
      </c>
      <c r="C5346" t="s">
        <v>25428</v>
      </c>
    </row>
    <row r="5347" spans="1:3" x14ac:dyDescent="0.2">
      <c r="A5347" t="s">
        <v>27077</v>
      </c>
      <c r="B5347" t="s">
        <v>33959</v>
      </c>
      <c r="C5347" t="s">
        <v>25429</v>
      </c>
    </row>
    <row r="5348" spans="1:3" x14ac:dyDescent="0.2">
      <c r="A5348" t="s">
        <v>27077</v>
      </c>
      <c r="B5348" t="s">
        <v>33959</v>
      </c>
      <c r="C5348" t="s">
        <v>25430</v>
      </c>
    </row>
    <row r="5349" spans="1:3" x14ac:dyDescent="0.2">
      <c r="A5349" t="s">
        <v>27077</v>
      </c>
      <c r="B5349" t="s">
        <v>33959</v>
      </c>
      <c r="C5349" t="s">
        <v>25336</v>
      </c>
    </row>
    <row r="5350" spans="1:3" x14ac:dyDescent="0.2">
      <c r="A5350" t="s">
        <v>27077</v>
      </c>
      <c r="B5350" t="s">
        <v>33959</v>
      </c>
      <c r="C5350" t="s">
        <v>25431</v>
      </c>
    </row>
    <row r="5351" spans="1:3" x14ac:dyDescent="0.2">
      <c r="A5351" t="s">
        <v>27077</v>
      </c>
      <c r="B5351" t="s">
        <v>33959</v>
      </c>
      <c r="C5351" t="s">
        <v>25432</v>
      </c>
    </row>
    <row r="5352" spans="1:3" x14ac:dyDescent="0.2">
      <c r="A5352" t="s">
        <v>27077</v>
      </c>
      <c r="B5352" t="s">
        <v>33959</v>
      </c>
      <c r="C5352" t="s">
        <v>25433</v>
      </c>
    </row>
    <row r="5353" spans="1:3" x14ac:dyDescent="0.2">
      <c r="A5353" t="s">
        <v>27077</v>
      </c>
      <c r="B5353" t="s">
        <v>33959</v>
      </c>
      <c r="C5353" t="s">
        <v>25434</v>
      </c>
    </row>
    <row r="5354" spans="1:3" x14ac:dyDescent="0.2">
      <c r="A5354" t="s">
        <v>27077</v>
      </c>
      <c r="B5354" t="s">
        <v>33959</v>
      </c>
      <c r="C5354" t="s">
        <v>25435</v>
      </c>
    </row>
    <row r="5355" spans="1:3" x14ac:dyDescent="0.2">
      <c r="A5355" t="s">
        <v>27077</v>
      </c>
      <c r="B5355" t="s">
        <v>33959</v>
      </c>
      <c r="C5355" t="s">
        <v>25436</v>
      </c>
    </row>
    <row r="5356" spans="1:3" x14ac:dyDescent="0.2">
      <c r="A5356" t="s">
        <v>27077</v>
      </c>
      <c r="B5356" t="s">
        <v>33959</v>
      </c>
      <c r="C5356" t="s">
        <v>25437</v>
      </c>
    </row>
    <row r="5357" spans="1:3" x14ac:dyDescent="0.2">
      <c r="A5357" t="s">
        <v>27077</v>
      </c>
      <c r="B5357" t="s">
        <v>33959</v>
      </c>
      <c r="C5357" t="s">
        <v>25438</v>
      </c>
    </row>
    <row r="5358" spans="1:3" x14ac:dyDescent="0.2">
      <c r="A5358" t="s">
        <v>27077</v>
      </c>
      <c r="B5358" t="s">
        <v>33959</v>
      </c>
      <c r="C5358" t="s">
        <v>25035</v>
      </c>
    </row>
    <row r="5359" spans="1:3" x14ac:dyDescent="0.2">
      <c r="A5359" t="s">
        <v>27077</v>
      </c>
      <c r="B5359" t="s">
        <v>33959</v>
      </c>
      <c r="C5359" t="s">
        <v>25439</v>
      </c>
    </row>
    <row r="5360" spans="1:3" x14ac:dyDescent="0.2">
      <c r="A5360" t="s">
        <v>27077</v>
      </c>
      <c r="B5360" t="s">
        <v>33959</v>
      </c>
      <c r="C5360" t="s">
        <v>25440</v>
      </c>
    </row>
    <row r="5361" spans="1:3" x14ac:dyDescent="0.2">
      <c r="A5361" t="s">
        <v>27077</v>
      </c>
      <c r="B5361" t="s">
        <v>33959</v>
      </c>
      <c r="C5361" t="s">
        <v>25441</v>
      </c>
    </row>
    <row r="5362" spans="1:3" x14ac:dyDescent="0.2">
      <c r="A5362" t="s">
        <v>27077</v>
      </c>
      <c r="B5362" t="s">
        <v>33959</v>
      </c>
      <c r="C5362" t="s">
        <v>25442</v>
      </c>
    </row>
    <row r="5363" spans="1:3" x14ac:dyDescent="0.2">
      <c r="A5363" t="s">
        <v>27077</v>
      </c>
      <c r="B5363" t="s">
        <v>33959</v>
      </c>
      <c r="C5363" t="s">
        <v>25443</v>
      </c>
    </row>
    <row r="5364" spans="1:3" x14ac:dyDescent="0.2">
      <c r="A5364" t="s">
        <v>27077</v>
      </c>
      <c r="B5364" t="s">
        <v>33959</v>
      </c>
      <c r="C5364" t="s">
        <v>25444</v>
      </c>
    </row>
    <row r="5365" spans="1:3" x14ac:dyDescent="0.2">
      <c r="A5365" t="s">
        <v>27077</v>
      </c>
      <c r="B5365" t="s">
        <v>33959</v>
      </c>
      <c r="C5365" t="s">
        <v>25445</v>
      </c>
    </row>
    <row r="5366" spans="1:3" x14ac:dyDescent="0.2">
      <c r="A5366" t="s">
        <v>27077</v>
      </c>
      <c r="B5366" t="s">
        <v>33959</v>
      </c>
      <c r="C5366" t="s">
        <v>25446</v>
      </c>
    </row>
    <row r="5367" spans="1:3" x14ac:dyDescent="0.2">
      <c r="A5367" t="s">
        <v>27077</v>
      </c>
      <c r="B5367" t="s">
        <v>33959</v>
      </c>
      <c r="C5367" t="s">
        <v>25447</v>
      </c>
    </row>
    <row r="5368" spans="1:3" x14ac:dyDescent="0.2">
      <c r="A5368" t="s">
        <v>27077</v>
      </c>
      <c r="B5368" t="s">
        <v>33959</v>
      </c>
      <c r="C5368" t="s">
        <v>25448</v>
      </c>
    </row>
    <row r="5369" spans="1:3" x14ac:dyDescent="0.2">
      <c r="A5369" t="s">
        <v>27077</v>
      </c>
      <c r="B5369" t="s">
        <v>33959</v>
      </c>
      <c r="C5369" t="s">
        <v>25449</v>
      </c>
    </row>
    <row r="5370" spans="1:3" x14ac:dyDescent="0.2">
      <c r="A5370" t="s">
        <v>27077</v>
      </c>
      <c r="B5370" t="s">
        <v>33959</v>
      </c>
      <c r="C5370" t="s">
        <v>25450</v>
      </c>
    </row>
    <row r="5371" spans="1:3" x14ac:dyDescent="0.2">
      <c r="A5371" t="s">
        <v>27077</v>
      </c>
      <c r="B5371" t="s">
        <v>33959</v>
      </c>
      <c r="C5371" t="s">
        <v>25117</v>
      </c>
    </row>
    <row r="5372" spans="1:3" x14ac:dyDescent="0.2">
      <c r="A5372" t="s">
        <v>27077</v>
      </c>
      <c r="B5372" t="s">
        <v>33959</v>
      </c>
      <c r="C5372" t="s">
        <v>25451</v>
      </c>
    </row>
    <row r="5373" spans="1:3" x14ac:dyDescent="0.2">
      <c r="A5373" t="s">
        <v>27077</v>
      </c>
      <c r="B5373" t="s">
        <v>33959</v>
      </c>
      <c r="C5373" t="s">
        <v>25452</v>
      </c>
    </row>
    <row r="5374" spans="1:3" x14ac:dyDescent="0.2">
      <c r="A5374" t="s">
        <v>27077</v>
      </c>
      <c r="B5374" t="s">
        <v>33959</v>
      </c>
      <c r="C5374" t="s">
        <v>25453</v>
      </c>
    </row>
    <row r="5375" spans="1:3" x14ac:dyDescent="0.2">
      <c r="A5375" t="s">
        <v>27077</v>
      </c>
      <c r="B5375" t="s">
        <v>33959</v>
      </c>
      <c r="C5375" t="s">
        <v>25454</v>
      </c>
    </row>
    <row r="5376" spans="1:3" x14ac:dyDescent="0.2">
      <c r="A5376" t="s">
        <v>27077</v>
      </c>
      <c r="B5376" t="s">
        <v>33959</v>
      </c>
      <c r="C5376" t="s">
        <v>25455</v>
      </c>
    </row>
    <row r="5377" spans="1:3" x14ac:dyDescent="0.2">
      <c r="A5377" t="s">
        <v>27077</v>
      </c>
      <c r="B5377" t="s">
        <v>33959</v>
      </c>
      <c r="C5377" t="s">
        <v>25456</v>
      </c>
    </row>
    <row r="5378" spans="1:3" x14ac:dyDescent="0.2">
      <c r="A5378" t="s">
        <v>27077</v>
      </c>
      <c r="B5378" t="s">
        <v>33959</v>
      </c>
      <c r="C5378" t="s">
        <v>25457</v>
      </c>
    </row>
    <row r="5379" spans="1:3" x14ac:dyDescent="0.2">
      <c r="A5379" t="s">
        <v>27077</v>
      </c>
      <c r="B5379" t="s">
        <v>33959</v>
      </c>
      <c r="C5379" t="s">
        <v>25458</v>
      </c>
    </row>
    <row r="5380" spans="1:3" x14ac:dyDescent="0.2">
      <c r="A5380" t="s">
        <v>27077</v>
      </c>
      <c r="B5380" t="s">
        <v>33959</v>
      </c>
      <c r="C5380" t="s">
        <v>25459</v>
      </c>
    </row>
    <row r="5381" spans="1:3" x14ac:dyDescent="0.2">
      <c r="A5381" t="s">
        <v>27077</v>
      </c>
      <c r="B5381" t="s">
        <v>33959</v>
      </c>
      <c r="C5381" t="s">
        <v>25460</v>
      </c>
    </row>
    <row r="5382" spans="1:3" x14ac:dyDescent="0.2">
      <c r="A5382" t="s">
        <v>27077</v>
      </c>
      <c r="B5382" t="s">
        <v>33959</v>
      </c>
      <c r="C5382" t="s">
        <v>25461</v>
      </c>
    </row>
    <row r="5383" spans="1:3" x14ac:dyDescent="0.2">
      <c r="A5383" t="s">
        <v>27077</v>
      </c>
      <c r="B5383" t="s">
        <v>33959</v>
      </c>
      <c r="C5383" t="s">
        <v>25462</v>
      </c>
    </row>
    <row r="5384" spans="1:3" x14ac:dyDescent="0.2">
      <c r="A5384" t="s">
        <v>27077</v>
      </c>
      <c r="B5384" t="s">
        <v>33959</v>
      </c>
      <c r="C5384" t="s">
        <v>25463</v>
      </c>
    </row>
    <row r="5385" spans="1:3" x14ac:dyDescent="0.2">
      <c r="A5385" t="s">
        <v>27077</v>
      </c>
      <c r="B5385" t="s">
        <v>33959</v>
      </c>
      <c r="C5385" t="s">
        <v>25464</v>
      </c>
    </row>
    <row r="5386" spans="1:3" x14ac:dyDescent="0.2">
      <c r="A5386" t="s">
        <v>27077</v>
      </c>
      <c r="B5386" t="s">
        <v>33959</v>
      </c>
      <c r="C5386" t="s">
        <v>25465</v>
      </c>
    </row>
    <row r="5387" spans="1:3" x14ac:dyDescent="0.2">
      <c r="A5387" t="s">
        <v>27077</v>
      </c>
      <c r="B5387" t="s">
        <v>33959</v>
      </c>
      <c r="C5387" t="s">
        <v>25466</v>
      </c>
    </row>
    <row r="5388" spans="1:3" x14ac:dyDescent="0.2">
      <c r="A5388" t="s">
        <v>27077</v>
      </c>
      <c r="B5388" t="s">
        <v>33959</v>
      </c>
      <c r="C5388" t="s">
        <v>20883</v>
      </c>
    </row>
    <row r="5389" spans="1:3" x14ac:dyDescent="0.2">
      <c r="A5389" t="s">
        <v>27077</v>
      </c>
      <c r="B5389" t="s">
        <v>33959</v>
      </c>
      <c r="C5389" t="s">
        <v>25467</v>
      </c>
    </row>
    <row r="5390" spans="1:3" x14ac:dyDescent="0.2">
      <c r="A5390" t="s">
        <v>27077</v>
      </c>
      <c r="B5390" t="s">
        <v>33959</v>
      </c>
      <c r="C5390" t="s">
        <v>25468</v>
      </c>
    </row>
    <row r="5391" spans="1:3" x14ac:dyDescent="0.2">
      <c r="A5391" t="s">
        <v>27077</v>
      </c>
      <c r="B5391" t="s">
        <v>33959</v>
      </c>
      <c r="C5391" t="s">
        <v>25469</v>
      </c>
    </row>
    <row r="5392" spans="1:3" x14ac:dyDescent="0.2">
      <c r="A5392" t="s">
        <v>27077</v>
      </c>
      <c r="B5392" t="s">
        <v>33959</v>
      </c>
      <c r="C5392" t="s">
        <v>25470</v>
      </c>
    </row>
    <row r="5393" spans="1:3" x14ac:dyDescent="0.2">
      <c r="A5393" t="s">
        <v>27077</v>
      </c>
      <c r="B5393" t="s">
        <v>33959</v>
      </c>
      <c r="C5393" t="s">
        <v>25471</v>
      </c>
    </row>
    <row r="5394" spans="1:3" x14ac:dyDescent="0.2">
      <c r="A5394" t="s">
        <v>27077</v>
      </c>
      <c r="B5394" t="s">
        <v>33959</v>
      </c>
      <c r="C5394" t="s">
        <v>25472</v>
      </c>
    </row>
    <row r="5395" spans="1:3" x14ac:dyDescent="0.2">
      <c r="A5395" t="s">
        <v>27077</v>
      </c>
      <c r="B5395" t="s">
        <v>33959</v>
      </c>
      <c r="C5395" t="s">
        <v>25473</v>
      </c>
    </row>
    <row r="5396" spans="1:3" x14ac:dyDescent="0.2">
      <c r="A5396" t="s">
        <v>27077</v>
      </c>
      <c r="B5396" t="s">
        <v>33959</v>
      </c>
      <c r="C5396" t="s">
        <v>25474</v>
      </c>
    </row>
    <row r="5397" spans="1:3" x14ac:dyDescent="0.2">
      <c r="A5397" t="s">
        <v>27077</v>
      </c>
      <c r="B5397" t="s">
        <v>33959</v>
      </c>
      <c r="C5397" t="s">
        <v>25475</v>
      </c>
    </row>
    <row r="5398" spans="1:3" x14ac:dyDescent="0.2">
      <c r="A5398" t="s">
        <v>27077</v>
      </c>
      <c r="B5398" t="s">
        <v>33959</v>
      </c>
      <c r="C5398" t="s">
        <v>25476</v>
      </c>
    </row>
    <row r="5399" spans="1:3" x14ac:dyDescent="0.2">
      <c r="A5399" t="s">
        <v>27077</v>
      </c>
      <c r="B5399" t="s">
        <v>33959</v>
      </c>
      <c r="C5399" t="s">
        <v>25477</v>
      </c>
    </row>
    <row r="5400" spans="1:3" x14ac:dyDescent="0.2">
      <c r="A5400" t="s">
        <v>27077</v>
      </c>
      <c r="B5400" t="s">
        <v>33959</v>
      </c>
      <c r="C5400" t="s">
        <v>25478</v>
      </c>
    </row>
    <row r="5401" spans="1:3" x14ac:dyDescent="0.2">
      <c r="A5401" t="s">
        <v>27077</v>
      </c>
      <c r="B5401" t="s">
        <v>33959</v>
      </c>
      <c r="C5401" t="s">
        <v>21415</v>
      </c>
    </row>
    <row r="5402" spans="1:3" x14ac:dyDescent="0.2">
      <c r="A5402" t="s">
        <v>27077</v>
      </c>
      <c r="B5402" t="s">
        <v>33959</v>
      </c>
      <c r="C5402" t="s">
        <v>25479</v>
      </c>
    </row>
    <row r="5403" spans="1:3" x14ac:dyDescent="0.2">
      <c r="A5403" t="s">
        <v>27077</v>
      </c>
      <c r="B5403" t="s">
        <v>33959</v>
      </c>
      <c r="C5403" t="s">
        <v>25480</v>
      </c>
    </row>
    <row r="5404" spans="1:3" x14ac:dyDescent="0.2">
      <c r="A5404" t="s">
        <v>27077</v>
      </c>
      <c r="B5404" t="s">
        <v>33959</v>
      </c>
      <c r="C5404" t="s">
        <v>25481</v>
      </c>
    </row>
    <row r="5405" spans="1:3" x14ac:dyDescent="0.2">
      <c r="A5405" t="s">
        <v>27077</v>
      </c>
      <c r="B5405" t="s">
        <v>33959</v>
      </c>
      <c r="C5405" t="s">
        <v>25482</v>
      </c>
    </row>
    <row r="5406" spans="1:3" x14ac:dyDescent="0.2">
      <c r="A5406" t="s">
        <v>27077</v>
      </c>
      <c r="B5406" t="s">
        <v>33959</v>
      </c>
      <c r="C5406" t="s">
        <v>25483</v>
      </c>
    </row>
    <row r="5407" spans="1:3" x14ac:dyDescent="0.2">
      <c r="A5407" t="s">
        <v>27077</v>
      </c>
      <c r="B5407" t="s">
        <v>33959</v>
      </c>
      <c r="C5407" t="s">
        <v>25484</v>
      </c>
    </row>
    <row r="5408" spans="1:3" x14ac:dyDescent="0.2">
      <c r="A5408" t="s">
        <v>27077</v>
      </c>
      <c r="B5408" t="s">
        <v>33959</v>
      </c>
      <c r="C5408" t="s">
        <v>25485</v>
      </c>
    </row>
    <row r="5409" spans="1:3" x14ac:dyDescent="0.2">
      <c r="A5409" t="s">
        <v>27077</v>
      </c>
      <c r="B5409" t="s">
        <v>33959</v>
      </c>
      <c r="C5409" t="s">
        <v>25486</v>
      </c>
    </row>
    <row r="5410" spans="1:3" x14ac:dyDescent="0.2">
      <c r="A5410" t="s">
        <v>27077</v>
      </c>
      <c r="B5410" t="s">
        <v>33959</v>
      </c>
      <c r="C5410" t="s">
        <v>25487</v>
      </c>
    </row>
    <row r="5411" spans="1:3" x14ac:dyDescent="0.2">
      <c r="A5411" t="s">
        <v>27077</v>
      </c>
      <c r="B5411" t="s">
        <v>33959</v>
      </c>
      <c r="C5411" t="s">
        <v>25488</v>
      </c>
    </row>
    <row r="5412" spans="1:3" x14ac:dyDescent="0.2">
      <c r="A5412" t="s">
        <v>27077</v>
      </c>
      <c r="B5412" t="s">
        <v>33959</v>
      </c>
      <c r="C5412" t="s">
        <v>25489</v>
      </c>
    </row>
    <row r="5413" spans="1:3" x14ac:dyDescent="0.2">
      <c r="A5413" t="s">
        <v>27077</v>
      </c>
      <c r="B5413" t="s">
        <v>33959</v>
      </c>
      <c r="C5413" t="s">
        <v>25490</v>
      </c>
    </row>
    <row r="5414" spans="1:3" x14ac:dyDescent="0.2">
      <c r="A5414" t="s">
        <v>27077</v>
      </c>
      <c r="B5414" t="s">
        <v>33959</v>
      </c>
      <c r="C5414" t="s">
        <v>25491</v>
      </c>
    </row>
    <row r="5415" spans="1:3" x14ac:dyDescent="0.2">
      <c r="A5415" t="s">
        <v>27077</v>
      </c>
      <c r="B5415" t="s">
        <v>33959</v>
      </c>
      <c r="C5415" t="s">
        <v>25492</v>
      </c>
    </row>
    <row r="5416" spans="1:3" x14ac:dyDescent="0.2">
      <c r="A5416" t="s">
        <v>27077</v>
      </c>
      <c r="B5416" t="s">
        <v>33959</v>
      </c>
      <c r="C5416" t="s">
        <v>25493</v>
      </c>
    </row>
    <row r="5417" spans="1:3" x14ac:dyDescent="0.2">
      <c r="A5417" t="s">
        <v>27077</v>
      </c>
      <c r="B5417" t="s">
        <v>33959</v>
      </c>
      <c r="C5417" t="s">
        <v>25494</v>
      </c>
    </row>
    <row r="5418" spans="1:3" x14ac:dyDescent="0.2">
      <c r="A5418" t="s">
        <v>27077</v>
      </c>
      <c r="B5418" t="s">
        <v>33959</v>
      </c>
      <c r="C5418" t="s">
        <v>25495</v>
      </c>
    </row>
    <row r="5419" spans="1:3" x14ac:dyDescent="0.2">
      <c r="A5419" t="s">
        <v>27077</v>
      </c>
      <c r="B5419" t="s">
        <v>33959</v>
      </c>
      <c r="C5419" t="s">
        <v>25496</v>
      </c>
    </row>
    <row r="5420" spans="1:3" x14ac:dyDescent="0.2">
      <c r="A5420" t="s">
        <v>27077</v>
      </c>
      <c r="B5420" t="s">
        <v>33959</v>
      </c>
      <c r="C5420" t="s">
        <v>25497</v>
      </c>
    </row>
    <row r="5421" spans="1:3" x14ac:dyDescent="0.2">
      <c r="A5421" t="s">
        <v>27077</v>
      </c>
      <c r="B5421" t="s">
        <v>33959</v>
      </c>
      <c r="C5421" t="s">
        <v>25498</v>
      </c>
    </row>
    <row r="5422" spans="1:3" x14ac:dyDescent="0.2">
      <c r="A5422" t="s">
        <v>27077</v>
      </c>
      <c r="B5422" t="s">
        <v>33959</v>
      </c>
      <c r="C5422" t="s">
        <v>25499</v>
      </c>
    </row>
    <row r="5423" spans="1:3" x14ac:dyDescent="0.2">
      <c r="A5423" t="s">
        <v>27077</v>
      </c>
      <c r="B5423" t="s">
        <v>33959</v>
      </c>
      <c r="C5423" t="s">
        <v>25500</v>
      </c>
    </row>
    <row r="5424" spans="1:3" x14ac:dyDescent="0.2">
      <c r="A5424" t="s">
        <v>27077</v>
      </c>
      <c r="B5424" t="s">
        <v>33959</v>
      </c>
      <c r="C5424" t="s">
        <v>25501</v>
      </c>
    </row>
    <row r="5425" spans="1:3" x14ac:dyDescent="0.2">
      <c r="A5425" t="s">
        <v>27077</v>
      </c>
      <c r="B5425" t="s">
        <v>33959</v>
      </c>
      <c r="C5425" t="s">
        <v>25502</v>
      </c>
    </row>
    <row r="5426" spans="1:3" x14ac:dyDescent="0.2">
      <c r="A5426" t="s">
        <v>27077</v>
      </c>
      <c r="B5426" t="s">
        <v>33959</v>
      </c>
      <c r="C5426" t="s">
        <v>25503</v>
      </c>
    </row>
    <row r="5427" spans="1:3" x14ac:dyDescent="0.2">
      <c r="A5427" t="s">
        <v>27077</v>
      </c>
      <c r="B5427" t="s">
        <v>33959</v>
      </c>
      <c r="C5427" t="s">
        <v>25496</v>
      </c>
    </row>
    <row r="5428" spans="1:3" x14ac:dyDescent="0.2">
      <c r="A5428" t="s">
        <v>27077</v>
      </c>
      <c r="B5428" t="s">
        <v>33959</v>
      </c>
      <c r="C5428" t="s">
        <v>25504</v>
      </c>
    </row>
    <row r="5429" spans="1:3" x14ac:dyDescent="0.2">
      <c r="A5429" t="s">
        <v>27077</v>
      </c>
      <c r="B5429" t="s">
        <v>33959</v>
      </c>
      <c r="C5429" t="s">
        <v>25505</v>
      </c>
    </row>
    <row r="5430" spans="1:3" x14ac:dyDescent="0.2">
      <c r="A5430" t="s">
        <v>27077</v>
      </c>
      <c r="B5430" t="s">
        <v>33959</v>
      </c>
      <c r="C5430" t="s">
        <v>25506</v>
      </c>
    </row>
    <row r="5431" spans="1:3" x14ac:dyDescent="0.2">
      <c r="A5431" t="s">
        <v>27077</v>
      </c>
      <c r="B5431" t="s">
        <v>33959</v>
      </c>
      <c r="C5431" t="s">
        <v>25507</v>
      </c>
    </row>
    <row r="5432" spans="1:3" x14ac:dyDescent="0.2">
      <c r="A5432" t="s">
        <v>27077</v>
      </c>
      <c r="B5432" t="s">
        <v>33959</v>
      </c>
      <c r="C5432" t="s">
        <v>25508</v>
      </c>
    </row>
    <row r="5433" spans="1:3" x14ac:dyDescent="0.2">
      <c r="A5433" t="s">
        <v>27077</v>
      </c>
      <c r="B5433" t="s">
        <v>33959</v>
      </c>
      <c r="C5433" t="s">
        <v>25509</v>
      </c>
    </row>
    <row r="5434" spans="1:3" x14ac:dyDescent="0.2">
      <c r="A5434" t="s">
        <v>27077</v>
      </c>
      <c r="B5434" t="s">
        <v>33959</v>
      </c>
      <c r="C5434" t="s">
        <v>25510</v>
      </c>
    </row>
    <row r="5435" spans="1:3" x14ac:dyDescent="0.2">
      <c r="A5435" t="s">
        <v>27077</v>
      </c>
      <c r="B5435" t="s">
        <v>33959</v>
      </c>
      <c r="C5435" t="s">
        <v>25511</v>
      </c>
    </row>
    <row r="5436" spans="1:3" x14ac:dyDescent="0.2">
      <c r="A5436" t="s">
        <v>27077</v>
      </c>
      <c r="B5436" t="s">
        <v>33959</v>
      </c>
      <c r="C5436" t="s">
        <v>25512</v>
      </c>
    </row>
    <row r="5437" spans="1:3" x14ac:dyDescent="0.2">
      <c r="A5437" t="s">
        <v>27077</v>
      </c>
      <c r="B5437" t="s">
        <v>33959</v>
      </c>
      <c r="C5437" t="s">
        <v>25513</v>
      </c>
    </row>
    <row r="5438" spans="1:3" x14ac:dyDescent="0.2">
      <c r="A5438" t="s">
        <v>31876</v>
      </c>
      <c r="B5438" t="s">
        <v>10919</v>
      </c>
      <c r="C5438" t="s">
        <v>25514</v>
      </c>
    </row>
    <row r="5439" spans="1:3" x14ac:dyDescent="0.2">
      <c r="A5439" t="s">
        <v>31877</v>
      </c>
      <c r="B5439" t="s">
        <v>10111</v>
      </c>
      <c r="C5439" t="s">
        <v>25515</v>
      </c>
    </row>
    <row r="5440" spans="1:3" x14ac:dyDescent="0.2">
      <c r="A5440" t="s">
        <v>31878</v>
      </c>
      <c r="B5440" t="s">
        <v>12564</v>
      </c>
      <c r="C5440" t="s">
        <v>22563</v>
      </c>
    </row>
    <row r="5441" spans="1:3" x14ac:dyDescent="0.2">
      <c r="A5441" t="s">
        <v>31879</v>
      </c>
      <c r="B5441" t="s">
        <v>12373</v>
      </c>
      <c r="C5441" t="s">
        <v>25516</v>
      </c>
    </row>
    <row r="5442" spans="1:3" x14ac:dyDescent="0.2">
      <c r="A5442" t="s">
        <v>31880</v>
      </c>
      <c r="B5442" t="s">
        <v>13287</v>
      </c>
      <c r="C5442" t="s">
        <v>25517</v>
      </c>
    </row>
    <row r="5443" spans="1:3" x14ac:dyDescent="0.2">
      <c r="A5443" t="s">
        <v>31881</v>
      </c>
      <c r="B5443" t="s">
        <v>9581</v>
      </c>
      <c r="C5443" t="s">
        <v>25518</v>
      </c>
    </row>
    <row r="5444" spans="1:3" x14ac:dyDescent="0.2">
      <c r="A5444" t="s">
        <v>31882</v>
      </c>
      <c r="B5444" t="s">
        <v>3106</v>
      </c>
      <c r="C5444" t="s">
        <v>25519</v>
      </c>
    </row>
    <row r="5445" spans="1:3" x14ac:dyDescent="0.2">
      <c r="A5445" t="s">
        <v>31883</v>
      </c>
      <c r="B5445" t="s">
        <v>9840</v>
      </c>
      <c r="C5445" t="s">
        <v>25520</v>
      </c>
    </row>
    <row r="5446" spans="1:3" x14ac:dyDescent="0.2">
      <c r="A5446" t="s">
        <v>31884</v>
      </c>
      <c r="B5446" t="s">
        <v>3414</v>
      </c>
      <c r="C5446" t="s">
        <v>25521</v>
      </c>
    </row>
    <row r="5447" spans="1:3" x14ac:dyDescent="0.2">
      <c r="A5447" t="s">
        <v>31885</v>
      </c>
      <c r="B5447" t="s">
        <v>3061</v>
      </c>
      <c r="C5447" t="s">
        <v>25522</v>
      </c>
    </row>
    <row r="5448" spans="1:3" x14ac:dyDescent="0.2">
      <c r="A5448" t="s">
        <v>31886</v>
      </c>
      <c r="B5448" t="s">
        <v>13979</v>
      </c>
      <c r="C5448" t="s">
        <v>25523</v>
      </c>
    </row>
    <row r="5449" spans="1:3" x14ac:dyDescent="0.2">
      <c r="A5449" t="s">
        <v>31887</v>
      </c>
      <c r="B5449" t="s">
        <v>15028</v>
      </c>
      <c r="C5449" t="s">
        <v>25524</v>
      </c>
    </row>
    <row r="5450" spans="1:3" x14ac:dyDescent="0.2">
      <c r="A5450" t="s">
        <v>31888</v>
      </c>
      <c r="B5450" t="s">
        <v>9927</v>
      </c>
      <c r="C5450" t="s">
        <v>25525</v>
      </c>
    </row>
    <row r="5451" spans="1:3" x14ac:dyDescent="0.2">
      <c r="A5451" t="s">
        <v>31889</v>
      </c>
      <c r="B5451" t="s">
        <v>14396</v>
      </c>
      <c r="C5451" t="s">
        <v>25526</v>
      </c>
    </row>
    <row r="5452" spans="1:3" x14ac:dyDescent="0.2">
      <c r="A5452" t="s">
        <v>31890</v>
      </c>
      <c r="B5452" t="s">
        <v>12215</v>
      </c>
      <c r="C5452" t="s">
        <v>25527</v>
      </c>
    </row>
    <row r="5453" spans="1:3" x14ac:dyDescent="0.2">
      <c r="A5453" t="s">
        <v>31891</v>
      </c>
      <c r="B5453" t="s">
        <v>10603</v>
      </c>
      <c r="C5453" t="s">
        <v>25528</v>
      </c>
    </row>
    <row r="5454" spans="1:3" x14ac:dyDescent="0.2">
      <c r="A5454" t="s">
        <v>31892</v>
      </c>
      <c r="B5454" t="s">
        <v>14924</v>
      </c>
      <c r="C5454" t="s">
        <v>25529</v>
      </c>
    </row>
    <row r="5455" spans="1:3" x14ac:dyDescent="0.2">
      <c r="A5455" t="s">
        <v>31893</v>
      </c>
      <c r="B5455" t="s">
        <v>11611</v>
      </c>
      <c r="C5455" t="s">
        <v>25530</v>
      </c>
    </row>
    <row r="5456" spans="1:3" x14ac:dyDescent="0.2">
      <c r="A5456" t="s">
        <v>31894</v>
      </c>
      <c r="B5456" t="s">
        <v>10141</v>
      </c>
      <c r="C5456" t="s">
        <v>25531</v>
      </c>
    </row>
    <row r="5457" spans="1:3" x14ac:dyDescent="0.2">
      <c r="A5457" t="s">
        <v>31895</v>
      </c>
      <c r="B5457" t="s">
        <v>12213</v>
      </c>
      <c r="C5457" t="s">
        <v>25532</v>
      </c>
    </row>
    <row r="5458" spans="1:3" x14ac:dyDescent="0.2">
      <c r="A5458" t="s">
        <v>31896</v>
      </c>
      <c r="B5458" t="s">
        <v>10926</v>
      </c>
      <c r="C5458" t="s">
        <v>25533</v>
      </c>
    </row>
    <row r="5459" spans="1:3" x14ac:dyDescent="0.2">
      <c r="A5459" t="s">
        <v>31897</v>
      </c>
      <c r="B5459" t="s">
        <v>14615</v>
      </c>
      <c r="C5459" t="s">
        <v>25534</v>
      </c>
    </row>
    <row r="5460" spans="1:3" x14ac:dyDescent="0.2">
      <c r="A5460" t="s">
        <v>31898</v>
      </c>
      <c r="B5460" t="s">
        <v>9920</v>
      </c>
      <c r="C5460" t="s">
        <v>25535</v>
      </c>
    </row>
    <row r="5461" spans="1:3" x14ac:dyDescent="0.2">
      <c r="A5461" t="s">
        <v>31899</v>
      </c>
      <c r="B5461" t="s">
        <v>14395</v>
      </c>
      <c r="C5461" t="s">
        <v>25536</v>
      </c>
    </row>
    <row r="5462" spans="1:3" x14ac:dyDescent="0.2">
      <c r="A5462" t="s">
        <v>31900</v>
      </c>
      <c r="B5462" t="s">
        <v>9662</v>
      </c>
      <c r="C5462" t="s">
        <v>24905</v>
      </c>
    </row>
    <row r="5463" spans="1:3" x14ac:dyDescent="0.2">
      <c r="A5463" t="s">
        <v>31901</v>
      </c>
      <c r="B5463" t="s">
        <v>10205</v>
      </c>
      <c r="C5463" t="s">
        <v>25537</v>
      </c>
    </row>
    <row r="5464" spans="1:3" x14ac:dyDescent="0.2">
      <c r="A5464" t="s">
        <v>31902</v>
      </c>
      <c r="B5464" t="s">
        <v>2791</v>
      </c>
      <c r="C5464" t="s">
        <v>25538</v>
      </c>
    </row>
    <row r="5465" spans="1:3" x14ac:dyDescent="0.2">
      <c r="A5465" t="s">
        <v>31903</v>
      </c>
      <c r="B5465" t="s">
        <v>15163</v>
      </c>
      <c r="C5465" t="s">
        <v>25539</v>
      </c>
    </row>
    <row r="5466" spans="1:3" x14ac:dyDescent="0.2">
      <c r="A5466" t="s">
        <v>31904</v>
      </c>
      <c r="B5466" t="s">
        <v>9801</v>
      </c>
      <c r="C5466" t="s">
        <v>25540</v>
      </c>
    </row>
    <row r="5467" spans="1:3" x14ac:dyDescent="0.2">
      <c r="A5467" t="s">
        <v>31905</v>
      </c>
      <c r="B5467" t="s">
        <v>11730</v>
      </c>
      <c r="C5467" t="s">
        <v>25541</v>
      </c>
    </row>
    <row r="5468" spans="1:3" x14ac:dyDescent="0.2">
      <c r="A5468" t="s">
        <v>31906</v>
      </c>
      <c r="B5468" t="s">
        <v>11455</v>
      </c>
      <c r="C5468" t="s">
        <v>25542</v>
      </c>
    </row>
    <row r="5469" spans="1:3" x14ac:dyDescent="0.2">
      <c r="A5469" t="s">
        <v>31907</v>
      </c>
      <c r="B5469" t="s">
        <v>2844</v>
      </c>
      <c r="C5469" t="s">
        <v>25543</v>
      </c>
    </row>
    <row r="5470" spans="1:3" x14ac:dyDescent="0.2">
      <c r="A5470" t="s">
        <v>31908</v>
      </c>
      <c r="B5470" t="s">
        <v>15098</v>
      </c>
      <c r="C5470" t="s">
        <v>25544</v>
      </c>
    </row>
    <row r="5471" spans="1:3" x14ac:dyDescent="0.2">
      <c r="A5471" t="s">
        <v>31909</v>
      </c>
      <c r="B5471" t="s">
        <v>9929</v>
      </c>
      <c r="C5471" t="s">
        <v>25545</v>
      </c>
    </row>
    <row r="5472" spans="1:3" x14ac:dyDescent="0.2">
      <c r="A5472" t="s">
        <v>31910</v>
      </c>
      <c r="B5472" t="s">
        <v>13855</v>
      </c>
      <c r="C5472" t="s">
        <v>25546</v>
      </c>
    </row>
    <row r="5473" spans="1:3" x14ac:dyDescent="0.2">
      <c r="A5473" t="s">
        <v>31911</v>
      </c>
      <c r="B5473" t="s">
        <v>13077</v>
      </c>
      <c r="C5473" t="s">
        <v>25547</v>
      </c>
    </row>
    <row r="5474" spans="1:3" x14ac:dyDescent="0.2">
      <c r="A5474" t="s">
        <v>31912</v>
      </c>
      <c r="B5474" t="s">
        <v>2911</v>
      </c>
      <c r="C5474" t="s">
        <v>25548</v>
      </c>
    </row>
    <row r="5475" spans="1:3" x14ac:dyDescent="0.2">
      <c r="A5475" t="s">
        <v>31913</v>
      </c>
      <c r="B5475" t="s">
        <v>12656</v>
      </c>
      <c r="C5475" t="s">
        <v>25549</v>
      </c>
    </row>
    <row r="5476" spans="1:3" x14ac:dyDescent="0.2">
      <c r="A5476" t="s">
        <v>31914</v>
      </c>
      <c r="B5476" t="s">
        <v>9290</v>
      </c>
      <c r="C5476" t="s">
        <v>25550</v>
      </c>
    </row>
    <row r="5477" spans="1:3" x14ac:dyDescent="0.2">
      <c r="A5477" t="s">
        <v>31915</v>
      </c>
      <c r="B5477" t="s">
        <v>9851</v>
      </c>
      <c r="C5477" t="s">
        <v>25551</v>
      </c>
    </row>
    <row r="5478" spans="1:3" x14ac:dyDescent="0.2">
      <c r="A5478" t="s">
        <v>31916</v>
      </c>
      <c r="B5478" t="s">
        <v>15169</v>
      </c>
      <c r="C5478" t="s">
        <v>25552</v>
      </c>
    </row>
    <row r="5479" spans="1:3" x14ac:dyDescent="0.2">
      <c r="A5479" t="s">
        <v>31917</v>
      </c>
      <c r="B5479" t="s">
        <v>10329</v>
      </c>
      <c r="C5479" t="s">
        <v>25553</v>
      </c>
    </row>
    <row r="5480" spans="1:3" x14ac:dyDescent="0.2">
      <c r="A5480" t="s">
        <v>31918</v>
      </c>
      <c r="B5480" t="s">
        <v>2807</v>
      </c>
      <c r="C5480" t="s">
        <v>25554</v>
      </c>
    </row>
    <row r="5481" spans="1:3" x14ac:dyDescent="0.2">
      <c r="A5481" t="s">
        <v>31919</v>
      </c>
      <c r="B5481" t="s">
        <v>13004</v>
      </c>
      <c r="C5481" t="s">
        <v>25555</v>
      </c>
    </row>
    <row r="5482" spans="1:3" x14ac:dyDescent="0.2">
      <c r="A5482" t="s">
        <v>31920</v>
      </c>
      <c r="B5482" t="s">
        <v>11698</v>
      </c>
      <c r="C5482" t="s">
        <v>25556</v>
      </c>
    </row>
    <row r="5483" spans="1:3" x14ac:dyDescent="0.2">
      <c r="A5483" t="s">
        <v>31921</v>
      </c>
      <c r="B5483" t="s">
        <v>3077</v>
      </c>
      <c r="C5483" t="s">
        <v>25557</v>
      </c>
    </row>
    <row r="5484" spans="1:3" x14ac:dyDescent="0.2">
      <c r="A5484" t="s">
        <v>31922</v>
      </c>
      <c r="B5484" t="s">
        <v>10952</v>
      </c>
      <c r="C5484" t="s">
        <v>25558</v>
      </c>
    </row>
    <row r="5485" spans="1:3" x14ac:dyDescent="0.2">
      <c r="A5485" t="s">
        <v>31923</v>
      </c>
      <c r="B5485" t="s">
        <v>11000</v>
      </c>
      <c r="C5485" t="s">
        <v>25559</v>
      </c>
    </row>
    <row r="5486" spans="1:3" x14ac:dyDescent="0.2">
      <c r="A5486" t="s">
        <v>31924</v>
      </c>
      <c r="B5486" t="s">
        <v>3145</v>
      </c>
      <c r="C5486" t="s">
        <v>25560</v>
      </c>
    </row>
    <row r="5487" spans="1:3" x14ac:dyDescent="0.2">
      <c r="A5487" t="s">
        <v>31925</v>
      </c>
      <c r="B5487" t="s">
        <v>13827</v>
      </c>
      <c r="C5487" t="s">
        <v>25561</v>
      </c>
    </row>
    <row r="5488" spans="1:3" x14ac:dyDescent="0.2">
      <c r="A5488" t="s">
        <v>31926</v>
      </c>
      <c r="B5488" t="s">
        <v>11136</v>
      </c>
      <c r="C5488" t="s">
        <v>25562</v>
      </c>
    </row>
    <row r="5489" spans="1:3" x14ac:dyDescent="0.2">
      <c r="A5489" t="s">
        <v>31927</v>
      </c>
      <c r="B5489" t="s">
        <v>14755</v>
      </c>
      <c r="C5489" t="s">
        <v>25563</v>
      </c>
    </row>
    <row r="5490" spans="1:3" x14ac:dyDescent="0.2">
      <c r="A5490" t="s">
        <v>31928</v>
      </c>
      <c r="B5490" t="s">
        <v>11034</v>
      </c>
      <c r="C5490" t="s">
        <v>25564</v>
      </c>
    </row>
    <row r="5491" spans="1:3" x14ac:dyDescent="0.2">
      <c r="A5491" t="s">
        <v>31929</v>
      </c>
      <c r="B5491" t="s">
        <v>2861</v>
      </c>
      <c r="C5491" t="s">
        <v>25565</v>
      </c>
    </row>
    <row r="5492" spans="1:3" x14ac:dyDescent="0.2">
      <c r="A5492" t="s">
        <v>31930</v>
      </c>
      <c r="B5492" t="s">
        <v>9845</v>
      </c>
      <c r="C5492" t="s">
        <v>25566</v>
      </c>
    </row>
    <row r="5493" spans="1:3" x14ac:dyDescent="0.2">
      <c r="A5493" t="s">
        <v>31931</v>
      </c>
      <c r="B5493" t="s">
        <v>13506</v>
      </c>
      <c r="C5493" t="s">
        <v>25567</v>
      </c>
    </row>
    <row r="5494" spans="1:3" x14ac:dyDescent="0.2">
      <c r="A5494" t="s">
        <v>31932</v>
      </c>
      <c r="B5494" t="s">
        <v>10696</v>
      </c>
      <c r="C5494" t="s">
        <v>20768</v>
      </c>
    </row>
    <row r="5495" spans="1:3" x14ac:dyDescent="0.2">
      <c r="A5495" t="s">
        <v>31933</v>
      </c>
      <c r="B5495" t="s">
        <v>10856</v>
      </c>
      <c r="C5495" t="s">
        <v>25568</v>
      </c>
    </row>
    <row r="5496" spans="1:3" x14ac:dyDescent="0.2">
      <c r="A5496" t="s">
        <v>31934</v>
      </c>
      <c r="B5496" t="s">
        <v>11754</v>
      </c>
      <c r="C5496" t="s">
        <v>25569</v>
      </c>
    </row>
    <row r="5497" spans="1:3" x14ac:dyDescent="0.2">
      <c r="A5497" t="s">
        <v>31935</v>
      </c>
      <c r="B5497" t="s">
        <v>12613</v>
      </c>
      <c r="C5497" t="s">
        <v>23399</v>
      </c>
    </row>
    <row r="5498" spans="1:3" x14ac:dyDescent="0.2">
      <c r="A5498" t="s">
        <v>31936</v>
      </c>
      <c r="B5498" t="s">
        <v>2923</v>
      </c>
      <c r="C5498" t="s">
        <v>25570</v>
      </c>
    </row>
    <row r="5499" spans="1:3" x14ac:dyDescent="0.2">
      <c r="A5499" t="s">
        <v>31937</v>
      </c>
      <c r="B5499" t="s">
        <v>14809</v>
      </c>
      <c r="C5499" t="s">
        <v>25571</v>
      </c>
    </row>
    <row r="5500" spans="1:3" x14ac:dyDescent="0.2">
      <c r="A5500" t="s">
        <v>31938</v>
      </c>
      <c r="B5500" t="s">
        <v>3305</v>
      </c>
      <c r="C5500" t="s">
        <v>22205</v>
      </c>
    </row>
    <row r="5501" spans="1:3" x14ac:dyDescent="0.2">
      <c r="A5501" t="s">
        <v>31939</v>
      </c>
      <c r="B5501" t="s">
        <v>13515</v>
      </c>
      <c r="C5501" t="s">
        <v>21553</v>
      </c>
    </row>
    <row r="5502" spans="1:3" x14ac:dyDescent="0.2">
      <c r="A5502" t="s">
        <v>31940</v>
      </c>
      <c r="B5502" t="s">
        <v>9776</v>
      </c>
      <c r="C5502" t="s">
        <v>23763</v>
      </c>
    </row>
    <row r="5503" spans="1:3" x14ac:dyDescent="0.2">
      <c r="A5503" t="s">
        <v>31941</v>
      </c>
      <c r="B5503" t="s">
        <v>13152</v>
      </c>
      <c r="C5503" t="s">
        <v>25572</v>
      </c>
    </row>
    <row r="5504" spans="1:3" x14ac:dyDescent="0.2">
      <c r="A5504" t="s">
        <v>31942</v>
      </c>
      <c r="B5504" t="s">
        <v>12821</v>
      </c>
      <c r="C5504" t="s">
        <v>25573</v>
      </c>
    </row>
    <row r="5505" spans="1:3" x14ac:dyDescent="0.2">
      <c r="A5505" t="s">
        <v>31943</v>
      </c>
      <c r="B5505" t="s">
        <v>12476</v>
      </c>
      <c r="C5505" t="s">
        <v>25574</v>
      </c>
    </row>
    <row r="5506" spans="1:3" x14ac:dyDescent="0.2">
      <c r="A5506" t="s">
        <v>31944</v>
      </c>
      <c r="B5506" t="s">
        <v>12616</v>
      </c>
      <c r="C5506" t="s">
        <v>25573</v>
      </c>
    </row>
    <row r="5507" spans="1:3" x14ac:dyDescent="0.2">
      <c r="A5507" t="s">
        <v>31945</v>
      </c>
      <c r="B5507" t="s">
        <v>9877</v>
      </c>
      <c r="C5507" t="s">
        <v>25575</v>
      </c>
    </row>
    <row r="5508" spans="1:3" x14ac:dyDescent="0.2">
      <c r="A5508" t="s">
        <v>31946</v>
      </c>
      <c r="B5508" t="s">
        <v>12818</v>
      </c>
      <c r="C5508" t="s">
        <v>24823</v>
      </c>
    </row>
    <row r="5509" spans="1:3" x14ac:dyDescent="0.2">
      <c r="A5509" t="s">
        <v>31947</v>
      </c>
      <c r="B5509" t="s">
        <v>3383</v>
      </c>
      <c r="C5509" t="s">
        <v>25576</v>
      </c>
    </row>
    <row r="5510" spans="1:3" x14ac:dyDescent="0.2">
      <c r="A5510" t="s">
        <v>31948</v>
      </c>
      <c r="B5510" t="s">
        <v>11386</v>
      </c>
      <c r="C5510" t="s">
        <v>25577</v>
      </c>
    </row>
    <row r="5511" spans="1:3" x14ac:dyDescent="0.2">
      <c r="A5511" t="s">
        <v>31949</v>
      </c>
      <c r="B5511" t="s">
        <v>13626</v>
      </c>
      <c r="C5511" t="s">
        <v>21034</v>
      </c>
    </row>
    <row r="5512" spans="1:3" x14ac:dyDescent="0.2">
      <c r="A5512" t="s">
        <v>31950</v>
      </c>
      <c r="B5512" t="s">
        <v>14725</v>
      </c>
      <c r="C5512" t="s">
        <v>23475</v>
      </c>
    </row>
    <row r="5513" spans="1:3" x14ac:dyDescent="0.2">
      <c r="A5513" t="s">
        <v>31951</v>
      </c>
      <c r="B5513" t="s">
        <v>9562</v>
      </c>
      <c r="C5513" t="s">
        <v>25578</v>
      </c>
    </row>
    <row r="5514" spans="1:3" x14ac:dyDescent="0.2">
      <c r="A5514" t="s">
        <v>31952</v>
      </c>
      <c r="B5514" t="s">
        <v>11608</v>
      </c>
      <c r="C5514" t="s">
        <v>25579</v>
      </c>
    </row>
    <row r="5515" spans="1:3" x14ac:dyDescent="0.2">
      <c r="A5515" t="s">
        <v>31953</v>
      </c>
      <c r="B5515" t="s">
        <v>10318</v>
      </c>
      <c r="C5515" t="s">
        <v>25580</v>
      </c>
    </row>
    <row r="5516" spans="1:3" x14ac:dyDescent="0.2">
      <c r="A5516" t="s">
        <v>31954</v>
      </c>
      <c r="B5516" t="s">
        <v>12650</v>
      </c>
      <c r="C5516" t="s">
        <v>25581</v>
      </c>
    </row>
    <row r="5517" spans="1:3" x14ac:dyDescent="0.2">
      <c r="A5517" t="s">
        <v>31955</v>
      </c>
      <c r="B5517" t="s">
        <v>3032</v>
      </c>
      <c r="C5517" t="s">
        <v>25582</v>
      </c>
    </row>
    <row r="5518" spans="1:3" x14ac:dyDescent="0.2">
      <c r="A5518" t="s">
        <v>31956</v>
      </c>
      <c r="B5518" t="s">
        <v>3243</v>
      </c>
      <c r="C5518" t="s">
        <v>25583</v>
      </c>
    </row>
    <row r="5519" spans="1:3" x14ac:dyDescent="0.2">
      <c r="A5519" t="s">
        <v>31957</v>
      </c>
      <c r="B5519" t="s">
        <v>12776</v>
      </c>
      <c r="C5519" t="s">
        <v>22039</v>
      </c>
    </row>
    <row r="5520" spans="1:3" x14ac:dyDescent="0.2">
      <c r="A5520" t="s">
        <v>31958</v>
      </c>
      <c r="B5520" t="s">
        <v>15060</v>
      </c>
      <c r="C5520" t="s">
        <v>25584</v>
      </c>
    </row>
    <row r="5521" spans="1:3" x14ac:dyDescent="0.2">
      <c r="A5521" t="s">
        <v>31959</v>
      </c>
      <c r="B5521" t="s">
        <v>3346</v>
      </c>
      <c r="C5521" t="s">
        <v>25585</v>
      </c>
    </row>
    <row r="5522" spans="1:3" x14ac:dyDescent="0.2">
      <c r="A5522" t="s">
        <v>31960</v>
      </c>
      <c r="B5522" t="s">
        <v>12063</v>
      </c>
      <c r="C5522" t="s">
        <v>25586</v>
      </c>
    </row>
    <row r="5523" spans="1:3" x14ac:dyDescent="0.2">
      <c r="A5523" t="s">
        <v>31961</v>
      </c>
      <c r="B5523" t="s">
        <v>11211</v>
      </c>
      <c r="C5523" t="s">
        <v>25587</v>
      </c>
    </row>
    <row r="5524" spans="1:3" x14ac:dyDescent="0.2">
      <c r="A5524" t="s">
        <v>31962</v>
      </c>
      <c r="B5524" t="s">
        <v>15295</v>
      </c>
      <c r="C5524" t="s">
        <v>25588</v>
      </c>
    </row>
    <row r="5525" spans="1:3" x14ac:dyDescent="0.2">
      <c r="A5525" t="s">
        <v>31963</v>
      </c>
      <c r="B5525" t="s">
        <v>13002</v>
      </c>
      <c r="C5525" t="s">
        <v>25589</v>
      </c>
    </row>
    <row r="5526" spans="1:3" x14ac:dyDescent="0.2">
      <c r="A5526" t="s">
        <v>31964</v>
      </c>
      <c r="B5526" t="s">
        <v>11624</v>
      </c>
      <c r="C5526" t="s">
        <v>25590</v>
      </c>
    </row>
    <row r="5527" spans="1:3" x14ac:dyDescent="0.2">
      <c r="A5527" t="s">
        <v>31965</v>
      </c>
      <c r="B5527" t="s">
        <v>14101</v>
      </c>
      <c r="C5527" t="s">
        <v>25591</v>
      </c>
    </row>
    <row r="5528" spans="1:3" x14ac:dyDescent="0.2">
      <c r="A5528" t="s">
        <v>31966</v>
      </c>
      <c r="B5528" t="s">
        <v>10736</v>
      </c>
      <c r="C5528" t="s">
        <v>25592</v>
      </c>
    </row>
    <row r="5529" spans="1:3" x14ac:dyDescent="0.2">
      <c r="A5529" t="s">
        <v>31967</v>
      </c>
      <c r="B5529" t="s">
        <v>9014</v>
      </c>
      <c r="C5529" t="s">
        <v>25593</v>
      </c>
    </row>
    <row r="5530" spans="1:3" x14ac:dyDescent="0.2">
      <c r="A5530" t="s">
        <v>31968</v>
      </c>
      <c r="B5530" t="s">
        <v>14290</v>
      </c>
      <c r="C5530" t="s">
        <v>25594</v>
      </c>
    </row>
    <row r="5531" spans="1:3" x14ac:dyDescent="0.2">
      <c r="A5531" t="s">
        <v>31969</v>
      </c>
      <c r="B5531" t="s">
        <v>9019</v>
      </c>
      <c r="C5531" t="s">
        <v>22868</v>
      </c>
    </row>
    <row r="5532" spans="1:3" x14ac:dyDescent="0.2">
      <c r="A5532" t="s">
        <v>31970</v>
      </c>
      <c r="B5532" t="s">
        <v>11489</v>
      </c>
      <c r="C5532" t="s">
        <v>25595</v>
      </c>
    </row>
    <row r="5533" spans="1:3" x14ac:dyDescent="0.2">
      <c r="A5533" t="s">
        <v>31971</v>
      </c>
      <c r="B5533" t="s">
        <v>12415</v>
      </c>
      <c r="C5533" t="s">
        <v>25596</v>
      </c>
    </row>
    <row r="5534" spans="1:3" x14ac:dyDescent="0.2">
      <c r="A5534" t="s">
        <v>31972</v>
      </c>
      <c r="B5534" t="s">
        <v>9691</v>
      </c>
      <c r="C5534" t="s">
        <v>25597</v>
      </c>
    </row>
    <row r="5535" spans="1:3" x14ac:dyDescent="0.2">
      <c r="A5535" t="s">
        <v>31973</v>
      </c>
      <c r="B5535" t="s">
        <v>13561</v>
      </c>
      <c r="C5535" t="s">
        <v>25598</v>
      </c>
    </row>
    <row r="5536" spans="1:3" x14ac:dyDescent="0.2">
      <c r="A5536" t="s">
        <v>31974</v>
      </c>
      <c r="B5536" t="s">
        <v>3030</v>
      </c>
      <c r="C5536" t="s">
        <v>25599</v>
      </c>
    </row>
    <row r="5537" spans="1:3" x14ac:dyDescent="0.2">
      <c r="A5537" t="s">
        <v>31975</v>
      </c>
      <c r="B5537" t="s">
        <v>11247</v>
      </c>
      <c r="C5537" t="s">
        <v>25600</v>
      </c>
    </row>
    <row r="5538" spans="1:3" x14ac:dyDescent="0.2">
      <c r="A5538" t="s">
        <v>31976</v>
      </c>
      <c r="B5538" t="s">
        <v>3312</v>
      </c>
      <c r="C5538" t="s">
        <v>25601</v>
      </c>
    </row>
    <row r="5539" spans="1:3" x14ac:dyDescent="0.2">
      <c r="A5539" t="s">
        <v>31977</v>
      </c>
      <c r="B5539" t="s">
        <v>10050</v>
      </c>
      <c r="C5539" t="s">
        <v>21752</v>
      </c>
    </row>
    <row r="5540" spans="1:3" x14ac:dyDescent="0.2">
      <c r="A5540" t="s">
        <v>31978</v>
      </c>
      <c r="B5540" t="s">
        <v>13269</v>
      </c>
      <c r="C5540" t="s">
        <v>22560</v>
      </c>
    </row>
    <row r="5541" spans="1:3" x14ac:dyDescent="0.2">
      <c r="A5541" t="s">
        <v>31979</v>
      </c>
      <c r="B5541" t="s">
        <v>11892</v>
      </c>
      <c r="C5541" t="s">
        <v>25602</v>
      </c>
    </row>
    <row r="5542" spans="1:3" x14ac:dyDescent="0.2">
      <c r="A5542" t="s">
        <v>31980</v>
      </c>
      <c r="B5542" t="s">
        <v>13565</v>
      </c>
      <c r="C5542" t="s">
        <v>25603</v>
      </c>
    </row>
    <row r="5543" spans="1:3" x14ac:dyDescent="0.2">
      <c r="A5543" t="s">
        <v>31981</v>
      </c>
      <c r="B5543" t="s">
        <v>14862</v>
      </c>
      <c r="C5543" t="s">
        <v>25604</v>
      </c>
    </row>
    <row r="5544" spans="1:3" x14ac:dyDescent="0.2">
      <c r="A5544" t="s">
        <v>31982</v>
      </c>
      <c r="B5544" t="s">
        <v>10256</v>
      </c>
      <c r="C5544" t="s">
        <v>25605</v>
      </c>
    </row>
    <row r="5545" spans="1:3" x14ac:dyDescent="0.2">
      <c r="A5545" t="s">
        <v>31983</v>
      </c>
      <c r="B5545" t="s">
        <v>10940</v>
      </c>
      <c r="C5545" t="s">
        <v>25606</v>
      </c>
    </row>
    <row r="5546" spans="1:3" x14ac:dyDescent="0.2">
      <c r="A5546" t="s">
        <v>31984</v>
      </c>
      <c r="B5546" t="s">
        <v>12125</v>
      </c>
      <c r="C5546" t="s">
        <v>25607</v>
      </c>
    </row>
    <row r="5547" spans="1:3" x14ac:dyDescent="0.2">
      <c r="A5547" t="s">
        <v>31985</v>
      </c>
      <c r="B5547" t="s">
        <v>12575</v>
      </c>
      <c r="C5547" t="s">
        <v>21991</v>
      </c>
    </row>
    <row r="5548" spans="1:3" x14ac:dyDescent="0.2">
      <c r="A5548" t="s">
        <v>31986</v>
      </c>
      <c r="B5548" t="s">
        <v>9861</v>
      </c>
      <c r="C5548" t="s">
        <v>25608</v>
      </c>
    </row>
    <row r="5549" spans="1:3" x14ac:dyDescent="0.2">
      <c r="A5549" t="s">
        <v>31987</v>
      </c>
      <c r="B5549" t="s">
        <v>12793</v>
      </c>
      <c r="C5549" t="s">
        <v>25609</v>
      </c>
    </row>
    <row r="5550" spans="1:3" x14ac:dyDescent="0.2">
      <c r="A5550" t="s">
        <v>31988</v>
      </c>
      <c r="B5550" t="s">
        <v>14857</v>
      </c>
      <c r="C5550" t="s">
        <v>25571</v>
      </c>
    </row>
    <row r="5551" spans="1:3" x14ac:dyDescent="0.2">
      <c r="A5551" t="s">
        <v>31989</v>
      </c>
      <c r="B5551" t="s">
        <v>11876</v>
      </c>
      <c r="C5551" t="s">
        <v>25610</v>
      </c>
    </row>
    <row r="5552" spans="1:3" x14ac:dyDescent="0.2">
      <c r="A5552" t="s">
        <v>31990</v>
      </c>
      <c r="B5552" t="s">
        <v>3095</v>
      </c>
      <c r="C5552" t="s">
        <v>25611</v>
      </c>
    </row>
    <row r="5553" spans="1:3" x14ac:dyDescent="0.2">
      <c r="A5553" t="s">
        <v>31991</v>
      </c>
      <c r="B5553" t="s">
        <v>9752</v>
      </c>
      <c r="C5553" t="s">
        <v>25612</v>
      </c>
    </row>
    <row r="5554" spans="1:3" x14ac:dyDescent="0.2">
      <c r="A5554" t="s">
        <v>31992</v>
      </c>
      <c r="B5554" t="s">
        <v>10180</v>
      </c>
      <c r="C5554" t="s">
        <v>25613</v>
      </c>
    </row>
    <row r="5555" spans="1:3" x14ac:dyDescent="0.2">
      <c r="A5555" t="s">
        <v>31993</v>
      </c>
      <c r="B5555" t="s">
        <v>12771</v>
      </c>
      <c r="C5555" t="s">
        <v>23009</v>
      </c>
    </row>
    <row r="5556" spans="1:3" x14ac:dyDescent="0.2">
      <c r="A5556" t="s">
        <v>31994</v>
      </c>
      <c r="B5556" t="s">
        <v>3115</v>
      </c>
      <c r="C5556" t="s">
        <v>25614</v>
      </c>
    </row>
    <row r="5557" spans="1:3" x14ac:dyDescent="0.2">
      <c r="A5557" t="s">
        <v>31995</v>
      </c>
      <c r="B5557" t="s">
        <v>3104</v>
      </c>
      <c r="C5557" t="s">
        <v>25615</v>
      </c>
    </row>
    <row r="5558" spans="1:3" x14ac:dyDescent="0.2">
      <c r="A5558" t="s">
        <v>31996</v>
      </c>
      <c r="B5558" t="s">
        <v>11209</v>
      </c>
      <c r="C5558" t="s">
        <v>25616</v>
      </c>
    </row>
    <row r="5559" spans="1:3" x14ac:dyDescent="0.2">
      <c r="A5559" t="s">
        <v>31997</v>
      </c>
      <c r="B5559" t="s">
        <v>15092</v>
      </c>
      <c r="C5559" t="s">
        <v>25617</v>
      </c>
    </row>
    <row r="5560" spans="1:3" x14ac:dyDescent="0.2">
      <c r="A5560" t="s">
        <v>31998</v>
      </c>
      <c r="B5560" t="s">
        <v>10947</v>
      </c>
      <c r="C5560" t="s">
        <v>25618</v>
      </c>
    </row>
    <row r="5561" spans="1:3" x14ac:dyDescent="0.2">
      <c r="A5561" t="s">
        <v>31999</v>
      </c>
      <c r="B5561" t="s">
        <v>11094</v>
      </c>
      <c r="C5561" t="s">
        <v>25619</v>
      </c>
    </row>
    <row r="5562" spans="1:3" x14ac:dyDescent="0.2">
      <c r="A5562" t="s">
        <v>32000</v>
      </c>
      <c r="B5562" t="s">
        <v>13172</v>
      </c>
      <c r="C5562" t="s">
        <v>25620</v>
      </c>
    </row>
    <row r="5563" spans="1:3" x14ac:dyDescent="0.2">
      <c r="A5563" t="s">
        <v>32001</v>
      </c>
      <c r="B5563" t="s">
        <v>9980</v>
      </c>
      <c r="C5563" t="s">
        <v>25621</v>
      </c>
    </row>
    <row r="5564" spans="1:3" x14ac:dyDescent="0.2">
      <c r="A5564" t="s">
        <v>32002</v>
      </c>
      <c r="B5564" t="s">
        <v>3293</v>
      </c>
      <c r="C5564" t="s">
        <v>25622</v>
      </c>
    </row>
    <row r="5565" spans="1:3" x14ac:dyDescent="0.2">
      <c r="A5565" t="s">
        <v>32003</v>
      </c>
      <c r="B5565" t="s">
        <v>10925</v>
      </c>
      <c r="C5565" t="s">
        <v>25623</v>
      </c>
    </row>
    <row r="5566" spans="1:3" x14ac:dyDescent="0.2">
      <c r="A5566" t="s">
        <v>32004</v>
      </c>
      <c r="B5566" t="s">
        <v>3296</v>
      </c>
      <c r="C5566" t="s">
        <v>25624</v>
      </c>
    </row>
    <row r="5567" spans="1:3" x14ac:dyDescent="0.2">
      <c r="A5567" t="s">
        <v>32005</v>
      </c>
      <c r="B5567" t="s">
        <v>14958</v>
      </c>
      <c r="C5567" t="s">
        <v>25625</v>
      </c>
    </row>
    <row r="5568" spans="1:3" x14ac:dyDescent="0.2">
      <c r="A5568" t="s">
        <v>32006</v>
      </c>
      <c r="B5568" t="s">
        <v>2799</v>
      </c>
      <c r="C5568" t="s">
        <v>21787</v>
      </c>
    </row>
    <row r="5569" spans="1:3" x14ac:dyDescent="0.2">
      <c r="A5569" t="s">
        <v>32007</v>
      </c>
      <c r="B5569" t="s">
        <v>13453</v>
      </c>
      <c r="C5569" t="s">
        <v>25626</v>
      </c>
    </row>
    <row r="5570" spans="1:3" x14ac:dyDescent="0.2">
      <c r="A5570" t="s">
        <v>32008</v>
      </c>
      <c r="B5570" t="s">
        <v>13860</v>
      </c>
      <c r="C5570" t="s">
        <v>25627</v>
      </c>
    </row>
    <row r="5571" spans="1:3" x14ac:dyDescent="0.2">
      <c r="A5571" t="s">
        <v>32009</v>
      </c>
      <c r="B5571" t="s">
        <v>9988</v>
      </c>
      <c r="C5571" t="s">
        <v>25628</v>
      </c>
    </row>
    <row r="5572" spans="1:3" x14ac:dyDescent="0.2">
      <c r="A5572" t="s">
        <v>32010</v>
      </c>
      <c r="B5572" t="s">
        <v>11582</v>
      </c>
      <c r="C5572" t="s">
        <v>25629</v>
      </c>
    </row>
    <row r="5573" spans="1:3" x14ac:dyDescent="0.2">
      <c r="A5573" t="s">
        <v>32011</v>
      </c>
      <c r="B5573" t="s">
        <v>15004</v>
      </c>
      <c r="C5573" t="s">
        <v>25630</v>
      </c>
    </row>
    <row r="5574" spans="1:3" x14ac:dyDescent="0.2">
      <c r="A5574" t="s">
        <v>32012</v>
      </c>
      <c r="B5574" t="s">
        <v>14307</v>
      </c>
      <c r="C5574" t="s">
        <v>25631</v>
      </c>
    </row>
    <row r="5575" spans="1:3" x14ac:dyDescent="0.2">
      <c r="A5575" t="s">
        <v>32013</v>
      </c>
      <c r="B5575" t="s">
        <v>14766</v>
      </c>
      <c r="C5575" t="s">
        <v>21950</v>
      </c>
    </row>
    <row r="5576" spans="1:3" x14ac:dyDescent="0.2">
      <c r="A5576" t="s">
        <v>32014</v>
      </c>
      <c r="B5576" t="s">
        <v>3969</v>
      </c>
      <c r="C5576" t="s">
        <v>25632</v>
      </c>
    </row>
    <row r="5577" spans="1:3" x14ac:dyDescent="0.2">
      <c r="A5577" t="s">
        <v>32015</v>
      </c>
      <c r="B5577" t="s">
        <v>14720</v>
      </c>
      <c r="C5577" t="s">
        <v>20768</v>
      </c>
    </row>
    <row r="5578" spans="1:3" x14ac:dyDescent="0.2">
      <c r="A5578" t="s">
        <v>32016</v>
      </c>
      <c r="B5578" t="s">
        <v>14754</v>
      </c>
      <c r="C5578" t="s">
        <v>25633</v>
      </c>
    </row>
    <row r="5579" spans="1:3" x14ac:dyDescent="0.2">
      <c r="A5579" t="s">
        <v>32017</v>
      </c>
      <c r="B5579" t="s">
        <v>14690</v>
      </c>
      <c r="C5579" t="s">
        <v>25634</v>
      </c>
    </row>
    <row r="5580" spans="1:3" x14ac:dyDescent="0.2">
      <c r="A5580" t="s">
        <v>32018</v>
      </c>
      <c r="B5580" t="s">
        <v>13035</v>
      </c>
      <c r="C5580" t="s">
        <v>25635</v>
      </c>
    </row>
    <row r="5581" spans="1:3" x14ac:dyDescent="0.2">
      <c r="A5581" t="s">
        <v>32019</v>
      </c>
      <c r="B5581" t="s">
        <v>11511</v>
      </c>
      <c r="C5581" t="s">
        <v>25636</v>
      </c>
    </row>
    <row r="5582" spans="1:3" x14ac:dyDescent="0.2">
      <c r="A5582" t="s">
        <v>32020</v>
      </c>
      <c r="B5582" t="s">
        <v>11642</v>
      </c>
      <c r="C5582" t="s">
        <v>25637</v>
      </c>
    </row>
    <row r="5583" spans="1:3" x14ac:dyDescent="0.2">
      <c r="A5583" t="s">
        <v>32021</v>
      </c>
      <c r="B5583" t="s">
        <v>9078</v>
      </c>
      <c r="C5583" t="s">
        <v>25638</v>
      </c>
    </row>
    <row r="5584" spans="1:3" x14ac:dyDescent="0.2">
      <c r="A5584" t="s">
        <v>32022</v>
      </c>
      <c r="B5584" t="s">
        <v>10971</v>
      </c>
      <c r="C5584" t="s">
        <v>25639</v>
      </c>
    </row>
    <row r="5585" spans="1:3" x14ac:dyDescent="0.2">
      <c r="A5585" t="s">
        <v>32023</v>
      </c>
      <c r="B5585" t="s">
        <v>15019</v>
      </c>
      <c r="C5585" t="s">
        <v>25640</v>
      </c>
    </row>
    <row r="5586" spans="1:3" x14ac:dyDescent="0.2">
      <c r="A5586" t="s">
        <v>32024</v>
      </c>
      <c r="B5586" t="s">
        <v>15050</v>
      </c>
      <c r="C5586" t="s">
        <v>25641</v>
      </c>
    </row>
    <row r="5587" spans="1:3" x14ac:dyDescent="0.2">
      <c r="A5587" t="s">
        <v>32025</v>
      </c>
      <c r="B5587" t="s">
        <v>10532</v>
      </c>
      <c r="C5587" t="s">
        <v>23847</v>
      </c>
    </row>
    <row r="5588" spans="1:3" x14ac:dyDescent="0.2">
      <c r="A5588" t="s">
        <v>32026</v>
      </c>
      <c r="B5588" t="s">
        <v>12665</v>
      </c>
      <c r="C5588" t="s">
        <v>25642</v>
      </c>
    </row>
    <row r="5589" spans="1:3" x14ac:dyDescent="0.2">
      <c r="A5589" t="s">
        <v>32027</v>
      </c>
      <c r="B5589" t="s">
        <v>14803</v>
      </c>
      <c r="C5589" t="s">
        <v>23376</v>
      </c>
    </row>
    <row r="5590" spans="1:3" x14ac:dyDescent="0.2">
      <c r="A5590" t="s">
        <v>32028</v>
      </c>
      <c r="B5590" t="s">
        <v>15110</v>
      </c>
      <c r="C5590" t="s">
        <v>25643</v>
      </c>
    </row>
    <row r="5591" spans="1:3" x14ac:dyDescent="0.2">
      <c r="A5591" t="s">
        <v>32029</v>
      </c>
      <c r="B5591" t="s">
        <v>10020</v>
      </c>
      <c r="C5591" t="s">
        <v>25644</v>
      </c>
    </row>
    <row r="5592" spans="1:3" x14ac:dyDescent="0.2">
      <c r="A5592" t="s">
        <v>32030</v>
      </c>
      <c r="B5592" t="s">
        <v>10995</v>
      </c>
      <c r="C5592" t="s">
        <v>25645</v>
      </c>
    </row>
    <row r="5593" spans="1:3" x14ac:dyDescent="0.2">
      <c r="A5593" t="s">
        <v>32031</v>
      </c>
      <c r="B5593" t="s">
        <v>14923</v>
      </c>
      <c r="C5593" t="s">
        <v>25646</v>
      </c>
    </row>
    <row r="5594" spans="1:3" x14ac:dyDescent="0.2">
      <c r="A5594" t="s">
        <v>32032</v>
      </c>
      <c r="B5594" t="s">
        <v>12392</v>
      </c>
      <c r="C5594" t="s">
        <v>25647</v>
      </c>
    </row>
    <row r="5595" spans="1:3" x14ac:dyDescent="0.2">
      <c r="A5595" t="s">
        <v>32033</v>
      </c>
      <c r="B5595" t="s">
        <v>14287</v>
      </c>
      <c r="C5595" t="s">
        <v>25648</v>
      </c>
    </row>
    <row r="5596" spans="1:3" x14ac:dyDescent="0.2">
      <c r="A5596" t="s">
        <v>32034</v>
      </c>
      <c r="B5596" t="s">
        <v>13777</v>
      </c>
      <c r="C5596" t="s">
        <v>25649</v>
      </c>
    </row>
    <row r="5597" spans="1:3" x14ac:dyDescent="0.2">
      <c r="A5597" t="s">
        <v>32035</v>
      </c>
      <c r="B5597" t="s">
        <v>12597</v>
      </c>
      <c r="C5597" t="s">
        <v>25650</v>
      </c>
    </row>
    <row r="5598" spans="1:3" x14ac:dyDescent="0.2">
      <c r="A5598" t="s">
        <v>32036</v>
      </c>
      <c r="B5598" t="s">
        <v>3063</v>
      </c>
      <c r="C5598" t="s">
        <v>25651</v>
      </c>
    </row>
    <row r="5599" spans="1:3" x14ac:dyDescent="0.2">
      <c r="A5599" t="s">
        <v>32037</v>
      </c>
      <c r="B5599" t="s">
        <v>10927</v>
      </c>
      <c r="C5599" t="s">
        <v>25652</v>
      </c>
    </row>
    <row r="5600" spans="1:3" x14ac:dyDescent="0.2">
      <c r="A5600" t="s">
        <v>32038</v>
      </c>
      <c r="B5600" t="s">
        <v>12663</v>
      </c>
      <c r="C5600" t="s">
        <v>25653</v>
      </c>
    </row>
    <row r="5601" spans="1:3" x14ac:dyDescent="0.2">
      <c r="A5601" t="s">
        <v>32039</v>
      </c>
      <c r="B5601" t="s">
        <v>11320</v>
      </c>
      <c r="C5601" t="s">
        <v>25654</v>
      </c>
    </row>
    <row r="5602" spans="1:3" x14ac:dyDescent="0.2">
      <c r="A5602" t="s">
        <v>32040</v>
      </c>
      <c r="B5602" t="s">
        <v>10798</v>
      </c>
      <c r="C5602" t="s">
        <v>25655</v>
      </c>
    </row>
    <row r="5603" spans="1:3" x14ac:dyDescent="0.2">
      <c r="A5603" t="s">
        <v>32041</v>
      </c>
      <c r="B5603" t="s">
        <v>15079</v>
      </c>
      <c r="C5603" t="s">
        <v>25656</v>
      </c>
    </row>
    <row r="5604" spans="1:3" x14ac:dyDescent="0.2">
      <c r="A5604" t="s">
        <v>32042</v>
      </c>
      <c r="B5604" t="s">
        <v>9529</v>
      </c>
      <c r="C5604" t="s">
        <v>25657</v>
      </c>
    </row>
    <row r="5605" spans="1:3" x14ac:dyDescent="0.2">
      <c r="A5605" t="s">
        <v>32043</v>
      </c>
      <c r="B5605" t="s">
        <v>15006</v>
      </c>
      <c r="C5605" t="s">
        <v>25658</v>
      </c>
    </row>
    <row r="5606" spans="1:3" x14ac:dyDescent="0.2">
      <c r="A5606" t="s">
        <v>32044</v>
      </c>
      <c r="B5606" t="s">
        <v>14462</v>
      </c>
      <c r="C5606" t="s">
        <v>25659</v>
      </c>
    </row>
    <row r="5607" spans="1:3" x14ac:dyDescent="0.2">
      <c r="A5607" t="s">
        <v>32045</v>
      </c>
      <c r="B5607" t="s">
        <v>9750</v>
      </c>
      <c r="C5607" t="s">
        <v>25660</v>
      </c>
    </row>
    <row r="5608" spans="1:3" x14ac:dyDescent="0.2">
      <c r="A5608" t="s">
        <v>32046</v>
      </c>
      <c r="B5608" t="s">
        <v>15255</v>
      </c>
      <c r="C5608" t="s">
        <v>25661</v>
      </c>
    </row>
    <row r="5609" spans="1:3" x14ac:dyDescent="0.2">
      <c r="A5609" t="s">
        <v>32047</v>
      </c>
      <c r="B5609" t="s">
        <v>11318</v>
      </c>
      <c r="C5609" t="s">
        <v>25662</v>
      </c>
    </row>
    <row r="5610" spans="1:3" x14ac:dyDescent="0.2">
      <c r="A5610" t="s">
        <v>32048</v>
      </c>
      <c r="B5610" t="s">
        <v>10552</v>
      </c>
      <c r="C5610" t="s">
        <v>25663</v>
      </c>
    </row>
    <row r="5611" spans="1:3" x14ac:dyDescent="0.2">
      <c r="A5611" t="s">
        <v>32049</v>
      </c>
      <c r="B5611" t="s">
        <v>2841</v>
      </c>
      <c r="C5611" t="s">
        <v>25664</v>
      </c>
    </row>
    <row r="5612" spans="1:3" x14ac:dyDescent="0.2">
      <c r="A5612" t="s">
        <v>32050</v>
      </c>
      <c r="B5612" t="s">
        <v>10601</v>
      </c>
      <c r="C5612" t="s">
        <v>25665</v>
      </c>
    </row>
    <row r="5613" spans="1:3" x14ac:dyDescent="0.2">
      <c r="A5613" t="s">
        <v>32051</v>
      </c>
      <c r="B5613" t="s">
        <v>3228</v>
      </c>
      <c r="C5613" t="s">
        <v>25666</v>
      </c>
    </row>
    <row r="5614" spans="1:3" x14ac:dyDescent="0.2">
      <c r="A5614" t="s">
        <v>32052</v>
      </c>
      <c r="B5614" t="s">
        <v>9775</v>
      </c>
      <c r="C5614" t="s">
        <v>22297</v>
      </c>
    </row>
    <row r="5615" spans="1:3" x14ac:dyDescent="0.2">
      <c r="A5615" t="s">
        <v>32053</v>
      </c>
      <c r="B5615" t="s">
        <v>15258</v>
      </c>
      <c r="C5615" t="s">
        <v>25667</v>
      </c>
    </row>
    <row r="5616" spans="1:3" x14ac:dyDescent="0.2">
      <c r="A5616" t="s">
        <v>32054</v>
      </c>
      <c r="B5616" t="s">
        <v>11690</v>
      </c>
      <c r="C5616" t="s">
        <v>25668</v>
      </c>
    </row>
    <row r="5617" spans="1:3" x14ac:dyDescent="0.2">
      <c r="A5617" t="s">
        <v>32055</v>
      </c>
      <c r="B5617" t="s">
        <v>3378</v>
      </c>
      <c r="C5617" t="s">
        <v>25669</v>
      </c>
    </row>
    <row r="5618" spans="1:3" x14ac:dyDescent="0.2">
      <c r="A5618" t="s">
        <v>32056</v>
      </c>
      <c r="B5618" t="s">
        <v>9018</v>
      </c>
      <c r="C5618" t="s">
        <v>25670</v>
      </c>
    </row>
    <row r="5619" spans="1:3" x14ac:dyDescent="0.2">
      <c r="A5619" t="s">
        <v>32057</v>
      </c>
      <c r="B5619" t="s">
        <v>14185</v>
      </c>
      <c r="C5619" t="s">
        <v>25671</v>
      </c>
    </row>
    <row r="5620" spans="1:3" x14ac:dyDescent="0.2">
      <c r="A5620" t="s">
        <v>32058</v>
      </c>
      <c r="B5620" t="s">
        <v>13284</v>
      </c>
      <c r="C5620" t="s">
        <v>23507</v>
      </c>
    </row>
    <row r="5621" spans="1:3" x14ac:dyDescent="0.2">
      <c r="A5621" t="s">
        <v>32059</v>
      </c>
      <c r="B5621" t="s">
        <v>12627</v>
      </c>
      <c r="C5621" t="s">
        <v>23161</v>
      </c>
    </row>
    <row r="5622" spans="1:3" x14ac:dyDescent="0.2">
      <c r="A5622" t="s">
        <v>32060</v>
      </c>
      <c r="B5622" t="s">
        <v>11740</v>
      </c>
      <c r="C5622" t="s">
        <v>25672</v>
      </c>
    </row>
    <row r="5623" spans="1:3" x14ac:dyDescent="0.2">
      <c r="A5623" t="s">
        <v>32061</v>
      </c>
      <c r="B5623" t="s">
        <v>12792</v>
      </c>
      <c r="C5623" t="s">
        <v>25573</v>
      </c>
    </row>
    <row r="5624" spans="1:3" x14ac:dyDescent="0.2">
      <c r="A5624" t="s">
        <v>32062</v>
      </c>
      <c r="B5624" t="s">
        <v>14238</v>
      </c>
      <c r="C5624" t="s">
        <v>25673</v>
      </c>
    </row>
    <row r="5625" spans="1:3" x14ac:dyDescent="0.2">
      <c r="A5625" t="s">
        <v>32063</v>
      </c>
      <c r="B5625" t="s">
        <v>11863</v>
      </c>
      <c r="C5625" t="s">
        <v>25674</v>
      </c>
    </row>
    <row r="5626" spans="1:3" x14ac:dyDescent="0.2">
      <c r="A5626" t="s">
        <v>32064</v>
      </c>
      <c r="B5626" t="s">
        <v>9134</v>
      </c>
      <c r="C5626" t="s">
        <v>25675</v>
      </c>
    </row>
    <row r="5627" spans="1:3" x14ac:dyDescent="0.2">
      <c r="A5627" t="s">
        <v>32065</v>
      </c>
      <c r="B5627" t="s">
        <v>2772</v>
      </c>
      <c r="C5627" t="s">
        <v>25676</v>
      </c>
    </row>
    <row r="5628" spans="1:3" x14ac:dyDescent="0.2">
      <c r="A5628" t="s">
        <v>32066</v>
      </c>
      <c r="B5628" t="s">
        <v>10210</v>
      </c>
      <c r="C5628" t="s">
        <v>21950</v>
      </c>
    </row>
    <row r="5629" spans="1:3" x14ac:dyDescent="0.2">
      <c r="A5629" t="s">
        <v>32067</v>
      </c>
      <c r="B5629" t="s">
        <v>3111</v>
      </c>
      <c r="C5629" t="s">
        <v>25677</v>
      </c>
    </row>
    <row r="5630" spans="1:3" x14ac:dyDescent="0.2">
      <c r="A5630" t="s">
        <v>32068</v>
      </c>
      <c r="B5630" t="s">
        <v>3053</v>
      </c>
      <c r="C5630" t="s">
        <v>25678</v>
      </c>
    </row>
    <row r="5631" spans="1:3" x14ac:dyDescent="0.2">
      <c r="A5631" t="s">
        <v>32069</v>
      </c>
      <c r="B5631" t="s">
        <v>9818</v>
      </c>
      <c r="C5631" t="s">
        <v>21849</v>
      </c>
    </row>
    <row r="5632" spans="1:3" x14ac:dyDescent="0.2">
      <c r="A5632" t="s">
        <v>32070</v>
      </c>
      <c r="B5632" t="s">
        <v>15149</v>
      </c>
      <c r="C5632" t="s">
        <v>25679</v>
      </c>
    </row>
    <row r="5633" spans="1:3" x14ac:dyDescent="0.2">
      <c r="A5633" t="s">
        <v>32071</v>
      </c>
      <c r="B5633" t="s">
        <v>12481</v>
      </c>
      <c r="C5633" t="s">
        <v>25680</v>
      </c>
    </row>
    <row r="5634" spans="1:3" x14ac:dyDescent="0.2">
      <c r="A5634" t="s">
        <v>32072</v>
      </c>
      <c r="B5634" t="s">
        <v>11085</v>
      </c>
      <c r="C5634" t="s">
        <v>25681</v>
      </c>
    </row>
    <row r="5635" spans="1:3" x14ac:dyDescent="0.2">
      <c r="A5635" t="s">
        <v>32073</v>
      </c>
      <c r="B5635" t="s">
        <v>13686</v>
      </c>
      <c r="C5635" t="s">
        <v>25682</v>
      </c>
    </row>
    <row r="5636" spans="1:3" x14ac:dyDescent="0.2">
      <c r="A5636" t="s">
        <v>32074</v>
      </c>
      <c r="B5636" t="s">
        <v>11916</v>
      </c>
      <c r="C5636" t="s">
        <v>25683</v>
      </c>
    </row>
    <row r="5637" spans="1:3" x14ac:dyDescent="0.2">
      <c r="A5637" t="s">
        <v>32075</v>
      </c>
      <c r="B5637" t="s">
        <v>3423</v>
      </c>
      <c r="C5637" t="s">
        <v>22439</v>
      </c>
    </row>
    <row r="5638" spans="1:3" x14ac:dyDescent="0.2">
      <c r="A5638" t="s">
        <v>32076</v>
      </c>
      <c r="B5638" t="s">
        <v>13647</v>
      </c>
      <c r="C5638" t="s">
        <v>25684</v>
      </c>
    </row>
    <row r="5639" spans="1:3" x14ac:dyDescent="0.2">
      <c r="A5639" t="s">
        <v>32077</v>
      </c>
      <c r="B5639" t="s">
        <v>12263</v>
      </c>
      <c r="C5639" t="s">
        <v>25685</v>
      </c>
    </row>
    <row r="5640" spans="1:3" x14ac:dyDescent="0.2">
      <c r="A5640" t="s">
        <v>32078</v>
      </c>
      <c r="B5640" t="s">
        <v>10025</v>
      </c>
      <c r="C5640" t="s">
        <v>25686</v>
      </c>
    </row>
    <row r="5641" spans="1:3" x14ac:dyDescent="0.2">
      <c r="A5641" t="s">
        <v>32079</v>
      </c>
      <c r="B5641" t="s">
        <v>10063</v>
      </c>
      <c r="C5641" t="s">
        <v>21950</v>
      </c>
    </row>
    <row r="5642" spans="1:3" x14ac:dyDescent="0.2">
      <c r="A5642" t="s">
        <v>32080</v>
      </c>
      <c r="B5642" t="s">
        <v>9542</v>
      </c>
      <c r="C5642" t="s">
        <v>25687</v>
      </c>
    </row>
    <row r="5643" spans="1:3" x14ac:dyDescent="0.2">
      <c r="A5643" t="s">
        <v>32081</v>
      </c>
      <c r="B5643" t="s">
        <v>12594</v>
      </c>
      <c r="C5643" t="s">
        <v>25688</v>
      </c>
    </row>
    <row r="5644" spans="1:3" x14ac:dyDescent="0.2">
      <c r="A5644" t="s">
        <v>32082</v>
      </c>
      <c r="B5644" t="s">
        <v>14283</v>
      </c>
      <c r="C5644" t="s">
        <v>25689</v>
      </c>
    </row>
    <row r="5645" spans="1:3" x14ac:dyDescent="0.2">
      <c r="A5645" t="s">
        <v>32083</v>
      </c>
      <c r="B5645" t="s">
        <v>3246</v>
      </c>
      <c r="C5645" t="s">
        <v>25690</v>
      </c>
    </row>
    <row r="5646" spans="1:3" x14ac:dyDescent="0.2">
      <c r="A5646" t="s">
        <v>32084</v>
      </c>
      <c r="B5646" t="s">
        <v>2994</v>
      </c>
      <c r="C5646" t="s">
        <v>25691</v>
      </c>
    </row>
    <row r="5647" spans="1:3" x14ac:dyDescent="0.2">
      <c r="A5647" t="s">
        <v>32085</v>
      </c>
      <c r="B5647" t="s">
        <v>14856</v>
      </c>
      <c r="C5647" t="s">
        <v>23499</v>
      </c>
    </row>
    <row r="5648" spans="1:3" x14ac:dyDescent="0.2">
      <c r="A5648" t="s">
        <v>32086</v>
      </c>
      <c r="B5648" t="s">
        <v>9049</v>
      </c>
      <c r="C5648" t="s">
        <v>23000</v>
      </c>
    </row>
    <row r="5649" spans="1:3" x14ac:dyDescent="0.2">
      <c r="A5649" t="s">
        <v>32087</v>
      </c>
      <c r="B5649" t="s">
        <v>15131</v>
      </c>
      <c r="C5649" t="s">
        <v>25692</v>
      </c>
    </row>
    <row r="5650" spans="1:3" x14ac:dyDescent="0.2">
      <c r="A5650" t="s">
        <v>32088</v>
      </c>
      <c r="B5650" t="s">
        <v>14317</v>
      </c>
      <c r="C5650" t="s">
        <v>25693</v>
      </c>
    </row>
    <row r="5651" spans="1:3" x14ac:dyDescent="0.2">
      <c r="A5651" t="s">
        <v>32089</v>
      </c>
      <c r="B5651" t="s">
        <v>15220</v>
      </c>
      <c r="C5651" t="s">
        <v>25694</v>
      </c>
    </row>
    <row r="5652" spans="1:3" x14ac:dyDescent="0.2">
      <c r="A5652" t="s">
        <v>32090</v>
      </c>
      <c r="B5652" t="s">
        <v>9246</v>
      </c>
      <c r="C5652" t="s">
        <v>25695</v>
      </c>
    </row>
    <row r="5653" spans="1:3" x14ac:dyDescent="0.2">
      <c r="A5653" t="s">
        <v>32091</v>
      </c>
      <c r="B5653" t="s">
        <v>11140</v>
      </c>
      <c r="C5653" t="s">
        <v>25696</v>
      </c>
    </row>
    <row r="5654" spans="1:3" x14ac:dyDescent="0.2">
      <c r="A5654" t="s">
        <v>32092</v>
      </c>
      <c r="B5654" t="s">
        <v>3367</v>
      </c>
      <c r="C5654" t="s">
        <v>25697</v>
      </c>
    </row>
    <row r="5655" spans="1:3" x14ac:dyDescent="0.2">
      <c r="A5655" t="s">
        <v>32093</v>
      </c>
      <c r="B5655" t="s">
        <v>11437</v>
      </c>
      <c r="C5655" t="s">
        <v>21169</v>
      </c>
    </row>
    <row r="5656" spans="1:3" x14ac:dyDescent="0.2">
      <c r="A5656" t="s">
        <v>32094</v>
      </c>
      <c r="B5656" t="s">
        <v>2831</v>
      </c>
      <c r="C5656" t="s">
        <v>25698</v>
      </c>
    </row>
    <row r="5657" spans="1:3" x14ac:dyDescent="0.2">
      <c r="A5657" t="s">
        <v>32095</v>
      </c>
      <c r="B5657" t="s">
        <v>9021</v>
      </c>
      <c r="C5657" t="s">
        <v>25699</v>
      </c>
    </row>
    <row r="5658" spans="1:3" x14ac:dyDescent="0.2">
      <c r="A5658" t="s">
        <v>32096</v>
      </c>
      <c r="B5658" t="s">
        <v>2848</v>
      </c>
      <c r="C5658" t="s">
        <v>25700</v>
      </c>
    </row>
    <row r="5659" spans="1:3" x14ac:dyDescent="0.2">
      <c r="A5659" t="s">
        <v>32097</v>
      </c>
      <c r="B5659" t="s">
        <v>13725</v>
      </c>
      <c r="C5659" t="s">
        <v>21950</v>
      </c>
    </row>
    <row r="5660" spans="1:3" x14ac:dyDescent="0.2">
      <c r="A5660" t="s">
        <v>32098</v>
      </c>
      <c r="B5660" t="s">
        <v>13374</v>
      </c>
      <c r="C5660" t="s">
        <v>25701</v>
      </c>
    </row>
    <row r="5661" spans="1:3" x14ac:dyDescent="0.2">
      <c r="A5661" t="s">
        <v>32099</v>
      </c>
      <c r="B5661" t="s">
        <v>11190</v>
      </c>
      <c r="C5661" t="s">
        <v>25702</v>
      </c>
    </row>
    <row r="5662" spans="1:3" x14ac:dyDescent="0.2">
      <c r="A5662" t="s">
        <v>32100</v>
      </c>
      <c r="B5662" t="s">
        <v>13632</v>
      </c>
      <c r="C5662" t="s">
        <v>25703</v>
      </c>
    </row>
    <row r="5663" spans="1:3" x14ac:dyDescent="0.2">
      <c r="A5663" t="s">
        <v>32101</v>
      </c>
      <c r="B5663" t="s">
        <v>12249</v>
      </c>
      <c r="C5663" t="s">
        <v>25704</v>
      </c>
    </row>
    <row r="5664" spans="1:3" x14ac:dyDescent="0.2">
      <c r="A5664" t="s">
        <v>32102</v>
      </c>
      <c r="B5664" t="s">
        <v>3069</v>
      </c>
      <c r="C5664" t="s">
        <v>25705</v>
      </c>
    </row>
    <row r="5665" spans="1:3" x14ac:dyDescent="0.2">
      <c r="A5665" t="s">
        <v>32103</v>
      </c>
      <c r="B5665" t="s">
        <v>3198</v>
      </c>
      <c r="C5665" t="s">
        <v>25706</v>
      </c>
    </row>
    <row r="5666" spans="1:3" x14ac:dyDescent="0.2">
      <c r="A5666" t="s">
        <v>32104</v>
      </c>
      <c r="B5666" t="s">
        <v>9741</v>
      </c>
      <c r="C5666" t="s">
        <v>21950</v>
      </c>
    </row>
    <row r="5667" spans="1:3" x14ac:dyDescent="0.2">
      <c r="A5667" t="s">
        <v>32105</v>
      </c>
      <c r="B5667" t="s">
        <v>15015</v>
      </c>
      <c r="C5667" t="s">
        <v>25707</v>
      </c>
    </row>
    <row r="5668" spans="1:3" x14ac:dyDescent="0.2">
      <c r="A5668" t="s">
        <v>32106</v>
      </c>
      <c r="B5668" t="s">
        <v>15273</v>
      </c>
      <c r="C5668" t="s">
        <v>25708</v>
      </c>
    </row>
    <row r="5669" spans="1:3" x14ac:dyDescent="0.2">
      <c r="A5669" t="s">
        <v>32107</v>
      </c>
      <c r="B5669" t="s">
        <v>12685</v>
      </c>
      <c r="C5669" t="s">
        <v>23499</v>
      </c>
    </row>
    <row r="5670" spans="1:3" x14ac:dyDescent="0.2">
      <c r="A5670" t="s">
        <v>32108</v>
      </c>
      <c r="B5670" t="s">
        <v>11129</v>
      </c>
      <c r="C5670" t="s">
        <v>25709</v>
      </c>
    </row>
    <row r="5671" spans="1:3" x14ac:dyDescent="0.2">
      <c r="A5671" t="s">
        <v>32109</v>
      </c>
      <c r="B5671" t="s">
        <v>13117</v>
      </c>
      <c r="C5671" t="s">
        <v>25710</v>
      </c>
    </row>
    <row r="5672" spans="1:3" x14ac:dyDescent="0.2">
      <c r="A5672" t="s">
        <v>32110</v>
      </c>
      <c r="B5672" t="s">
        <v>11120</v>
      </c>
      <c r="C5672" t="s">
        <v>25711</v>
      </c>
    </row>
    <row r="5673" spans="1:3" x14ac:dyDescent="0.2">
      <c r="A5673" t="s">
        <v>32111</v>
      </c>
      <c r="B5673" t="s">
        <v>10942</v>
      </c>
      <c r="C5673" t="s">
        <v>25712</v>
      </c>
    </row>
    <row r="5674" spans="1:3" x14ac:dyDescent="0.2">
      <c r="A5674" t="s">
        <v>32112</v>
      </c>
      <c r="B5674" t="s">
        <v>15000</v>
      </c>
      <c r="C5674" t="s">
        <v>24896</v>
      </c>
    </row>
    <row r="5675" spans="1:3" x14ac:dyDescent="0.2">
      <c r="A5675" t="s">
        <v>32113</v>
      </c>
      <c r="B5675" t="s">
        <v>9141</v>
      </c>
      <c r="C5675" t="s">
        <v>25713</v>
      </c>
    </row>
    <row r="5676" spans="1:3" x14ac:dyDescent="0.2">
      <c r="A5676" t="s">
        <v>32114</v>
      </c>
      <c r="B5676" t="s">
        <v>9062</v>
      </c>
      <c r="C5676" t="s">
        <v>25714</v>
      </c>
    </row>
    <row r="5677" spans="1:3" x14ac:dyDescent="0.2">
      <c r="A5677" t="s">
        <v>32115</v>
      </c>
      <c r="B5677" t="s">
        <v>14928</v>
      </c>
      <c r="C5677" t="s">
        <v>21950</v>
      </c>
    </row>
    <row r="5678" spans="1:3" x14ac:dyDescent="0.2">
      <c r="A5678" t="s">
        <v>32116</v>
      </c>
      <c r="B5678" t="s">
        <v>13301</v>
      </c>
      <c r="C5678" t="s">
        <v>25715</v>
      </c>
    </row>
    <row r="5679" spans="1:3" x14ac:dyDescent="0.2">
      <c r="A5679" t="s">
        <v>32117</v>
      </c>
      <c r="B5679" t="s">
        <v>12930</v>
      </c>
      <c r="C5679" t="s">
        <v>25716</v>
      </c>
    </row>
    <row r="5680" spans="1:3" x14ac:dyDescent="0.2">
      <c r="A5680" t="s">
        <v>32118</v>
      </c>
      <c r="B5680" t="s">
        <v>10885</v>
      </c>
      <c r="C5680" t="s">
        <v>25717</v>
      </c>
    </row>
    <row r="5681" spans="1:3" x14ac:dyDescent="0.2">
      <c r="A5681" t="s">
        <v>32119</v>
      </c>
      <c r="B5681" t="s">
        <v>12976</v>
      </c>
      <c r="C5681" t="s">
        <v>25718</v>
      </c>
    </row>
    <row r="5682" spans="1:3" x14ac:dyDescent="0.2">
      <c r="A5682" t="s">
        <v>32120</v>
      </c>
      <c r="B5682" t="s">
        <v>14160</v>
      </c>
      <c r="C5682" t="s">
        <v>25719</v>
      </c>
    </row>
    <row r="5683" spans="1:3" x14ac:dyDescent="0.2">
      <c r="A5683" t="s">
        <v>32121</v>
      </c>
      <c r="B5683" t="s">
        <v>13662</v>
      </c>
      <c r="C5683" t="s">
        <v>25720</v>
      </c>
    </row>
    <row r="5684" spans="1:3" x14ac:dyDescent="0.2">
      <c r="A5684" t="s">
        <v>32122</v>
      </c>
      <c r="B5684" t="s">
        <v>10306</v>
      </c>
      <c r="C5684" t="s">
        <v>25721</v>
      </c>
    </row>
    <row r="5685" spans="1:3" x14ac:dyDescent="0.2">
      <c r="A5685" t="s">
        <v>32123</v>
      </c>
      <c r="B5685" t="s">
        <v>9517</v>
      </c>
      <c r="C5685" t="s">
        <v>25722</v>
      </c>
    </row>
    <row r="5686" spans="1:3" x14ac:dyDescent="0.2">
      <c r="A5686" t="s">
        <v>32124</v>
      </c>
      <c r="B5686" t="s">
        <v>13908</v>
      </c>
      <c r="C5686" t="s">
        <v>25723</v>
      </c>
    </row>
    <row r="5687" spans="1:3" x14ac:dyDescent="0.2">
      <c r="A5687" t="s">
        <v>32125</v>
      </c>
      <c r="B5687" t="s">
        <v>10465</v>
      </c>
      <c r="C5687" t="s">
        <v>25724</v>
      </c>
    </row>
    <row r="5688" spans="1:3" x14ac:dyDescent="0.2">
      <c r="A5688" t="s">
        <v>32126</v>
      </c>
      <c r="B5688" t="s">
        <v>10030</v>
      </c>
      <c r="C5688" t="s">
        <v>25725</v>
      </c>
    </row>
    <row r="5689" spans="1:3" x14ac:dyDescent="0.2">
      <c r="A5689" t="s">
        <v>32127</v>
      </c>
      <c r="B5689" t="s">
        <v>12018</v>
      </c>
      <c r="C5689" t="s">
        <v>25726</v>
      </c>
    </row>
    <row r="5690" spans="1:3" x14ac:dyDescent="0.2">
      <c r="A5690" t="s">
        <v>32128</v>
      </c>
      <c r="B5690" t="s">
        <v>11394</v>
      </c>
      <c r="C5690" t="s">
        <v>21976</v>
      </c>
    </row>
    <row r="5691" spans="1:3" x14ac:dyDescent="0.2">
      <c r="A5691" t="s">
        <v>32129</v>
      </c>
      <c r="B5691" t="s">
        <v>10509</v>
      </c>
      <c r="C5691" t="s">
        <v>25727</v>
      </c>
    </row>
    <row r="5692" spans="1:3" x14ac:dyDescent="0.2">
      <c r="A5692" t="s">
        <v>32130</v>
      </c>
      <c r="B5692" t="s">
        <v>11365</v>
      </c>
      <c r="C5692" t="s">
        <v>25728</v>
      </c>
    </row>
    <row r="5693" spans="1:3" x14ac:dyDescent="0.2">
      <c r="A5693" t="s">
        <v>32131</v>
      </c>
      <c r="B5693" t="s">
        <v>12860</v>
      </c>
      <c r="C5693" t="s">
        <v>25729</v>
      </c>
    </row>
    <row r="5694" spans="1:3" x14ac:dyDescent="0.2">
      <c r="A5694" t="s">
        <v>32132</v>
      </c>
      <c r="B5694" t="s">
        <v>14757</v>
      </c>
      <c r="C5694" t="s">
        <v>25730</v>
      </c>
    </row>
    <row r="5695" spans="1:3" x14ac:dyDescent="0.2">
      <c r="A5695" t="s">
        <v>32133</v>
      </c>
      <c r="B5695" t="s">
        <v>12960</v>
      </c>
      <c r="C5695" t="s">
        <v>25731</v>
      </c>
    </row>
    <row r="5696" spans="1:3" x14ac:dyDescent="0.2">
      <c r="A5696" t="s">
        <v>32134</v>
      </c>
      <c r="B5696" t="s">
        <v>14086</v>
      </c>
      <c r="C5696" t="s">
        <v>25588</v>
      </c>
    </row>
    <row r="5697" spans="1:3" x14ac:dyDescent="0.2">
      <c r="A5697" t="s">
        <v>32135</v>
      </c>
      <c r="B5697" t="s">
        <v>3306</v>
      </c>
      <c r="C5697" t="s">
        <v>25732</v>
      </c>
    </row>
    <row r="5698" spans="1:3" x14ac:dyDescent="0.2">
      <c r="A5698" t="s">
        <v>32136</v>
      </c>
      <c r="B5698" t="s">
        <v>3119</v>
      </c>
      <c r="C5698" t="s">
        <v>25733</v>
      </c>
    </row>
    <row r="5699" spans="1:3" x14ac:dyDescent="0.2">
      <c r="A5699" t="s">
        <v>32137</v>
      </c>
      <c r="B5699" t="s">
        <v>10048</v>
      </c>
      <c r="C5699" t="s">
        <v>22291</v>
      </c>
    </row>
    <row r="5700" spans="1:3" x14ac:dyDescent="0.2">
      <c r="A5700" t="s">
        <v>32138</v>
      </c>
      <c r="B5700" t="s">
        <v>14312</v>
      </c>
      <c r="C5700" t="s">
        <v>25734</v>
      </c>
    </row>
    <row r="5701" spans="1:3" x14ac:dyDescent="0.2">
      <c r="A5701" t="s">
        <v>32139</v>
      </c>
      <c r="B5701" t="s">
        <v>3088</v>
      </c>
      <c r="C5701" t="s">
        <v>25735</v>
      </c>
    </row>
    <row r="5702" spans="1:3" x14ac:dyDescent="0.2">
      <c r="A5702" t="s">
        <v>32140</v>
      </c>
      <c r="B5702" t="s">
        <v>12649</v>
      </c>
      <c r="C5702" t="s">
        <v>25736</v>
      </c>
    </row>
    <row r="5703" spans="1:3" x14ac:dyDescent="0.2">
      <c r="A5703" t="s">
        <v>32141</v>
      </c>
      <c r="B5703" t="s">
        <v>9589</v>
      </c>
      <c r="C5703" t="s">
        <v>25737</v>
      </c>
    </row>
    <row r="5704" spans="1:3" x14ac:dyDescent="0.2">
      <c r="A5704" t="s">
        <v>32142</v>
      </c>
      <c r="B5704" t="s">
        <v>2840</v>
      </c>
      <c r="C5704" t="s">
        <v>25738</v>
      </c>
    </row>
    <row r="5705" spans="1:3" x14ac:dyDescent="0.2">
      <c r="A5705" t="s">
        <v>32143</v>
      </c>
      <c r="B5705" t="s">
        <v>12888</v>
      </c>
      <c r="C5705" t="s">
        <v>25739</v>
      </c>
    </row>
    <row r="5706" spans="1:3" x14ac:dyDescent="0.2">
      <c r="A5706" t="s">
        <v>32144</v>
      </c>
      <c r="B5706" t="s">
        <v>11245</v>
      </c>
      <c r="C5706" t="s">
        <v>25740</v>
      </c>
    </row>
    <row r="5707" spans="1:3" x14ac:dyDescent="0.2">
      <c r="A5707" t="s">
        <v>32145</v>
      </c>
      <c r="B5707" t="s">
        <v>10316</v>
      </c>
      <c r="C5707" t="s">
        <v>25741</v>
      </c>
    </row>
    <row r="5708" spans="1:3" x14ac:dyDescent="0.2">
      <c r="A5708" t="s">
        <v>32146</v>
      </c>
      <c r="B5708" t="s">
        <v>9599</v>
      </c>
      <c r="C5708" t="s">
        <v>25742</v>
      </c>
    </row>
    <row r="5709" spans="1:3" x14ac:dyDescent="0.2">
      <c r="A5709" t="s">
        <v>32147</v>
      </c>
      <c r="B5709" t="s">
        <v>10931</v>
      </c>
      <c r="C5709" t="s">
        <v>25743</v>
      </c>
    </row>
    <row r="5710" spans="1:3" x14ac:dyDescent="0.2">
      <c r="A5710" t="s">
        <v>32148</v>
      </c>
      <c r="B5710" t="s">
        <v>12790</v>
      </c>
      <c r="C5710" t="s">
        <v>25744</v>
      </c>
    </row>
    <row r="5711" spans="1:3" x14ac:dyDescent="0.2">
      <c r="A5711" t="s">
        <v>32149</v>
      </c>
      <c r="B5711" t="s">
        <v>9090</v>
      </c>
      <c r="C5711" t="s">
        <v>25745</v>
      </c>
    </row>
    <row r="5712" spans="1:3" x14ac:dyDescent="0.2">
      <c r="A5712" t="s">
        <v>32150</v>
      </c>
      <c r="B5712" t="s">
        <v>13217</v>
      </c>
      <c r="C5712" t="s">
        <v>25746</v>
      </c>
    </row>
    <row r="5713" spans="1:3" x14ac:dyDescent="0.2">
      <c r="A5713" t="s">
        <v>32151</v>
      </c>
      <c r="B5713" t="s">
        <v>10941</v>
      </c>
      <c r="C5713" t="s">
        <v>25747</v>
      </c>
    </row>
    <row r="5714" spans="1:3" x14ac:dyDescent="0.2">
      <c r="A5714" t="s">
        <v>32152</v>
      </c>
      <c r="B5714" t="s">
        <v>11255</v>
      </c>
      <c r="C5714" t="s">
        <v>25748</v>
      </c>
    </row>
    <row r="5715" spans="1:3" x14ac:dyDescent="0.2">
      <c r="A5715" t="s">
        <v>32153</v>
      </c>
      <c r="B5715" t="s">
        <v>12614</v>
      </c>
      <c r="C5715" t="s">
        <v>25749</v>
      </c>
    </row>
    <row r="5716" spans="1:3" x14ac:dyDescent="0.2">
      <c r="A5716" t="s">
        <v>32154</v>
      </c>
      <c r="B5716" t="s">
        <v>10000</v>
      </c>
      <c r="C5716" t="s">
        <v>25750</v>
      </c>
    </row>
    <row r="5717" spans="1:3" x14ac:dyDescent="0.2">
      <c r="A5717" t="s">
        <v>32155</v>
      </c>
      <c r="B5717" t="s">
        <v>3288</v>
      </c>
      <c r="C5717" t="s">
        <v>25751</v>
      </c>
    </row>
    <row r="5718" spans="1:3" x14ac:dyDescent="0.2">
      <c r="A5718" t="s">
        <v>32156</v>
      </c>
      <c r="B5718" t="s">
        <v>14903</v>
      </c>
      <c r="C5718" t="s">
        <v>25752</v>
      </c>
    </row>
    <row r="5719" spans="1:3" x14ac:dyDescent="0.2">
      <c r="A5719" t="s">
        <v>32157</v>
      </c>
      <c r="B5719" t="s">
        <v>15157</v>
      </c>
      <c r="C5719" t="s">
        <v>22336</v>
      </c>
    </row>
    <row r="5720" spans="1:3" x14ac:dyDescent="0.2">
      <c r="A5720" t="s">
        <v>32158</v>
      </c>
      <c r="B5720" t="s">
        <v>14266</v>
      </c>
      <c r="C5720" t="s">
        <v>25753</v>
      </c>
    </row>
    <row r="5721" spans="1:3" x14ac:dyDescent="0.2">
      <c r="A5721" t="s">
        <v>32159</v>
      </c>
      <c r="B5721" t="s">
        <v>12322</v>
      </c>
      <c r="C5721" t="s">
        <v>25754</v>
      </c>
    </row>
    <row r="5722" spans="1:3" x14ac:dyDescent="0.2">
      <c r="A5722" t="s">
        <v>32160</v>
      </c>
      <c r="B5722" t="s">
        <v>15049</v>
      </c>
      <c r="C5722" t="s">
        <v>25755</v>
      </c>
    </row>
    <row r="5723" spans="1:3" x14ac:dyDescent="0.2">
      <c r="A5723" t="s">
        <v>32161</v>
      </c>
      <c r="B5723" t="s">
        <v>14901</v>
      </c>
      <c r="C5723" t="s">
        <v>25756</v>
      </c>
    </row>
    <row r="5724" spans="1:3" x14ac:dyDescent="0.2">
      <c r="A5724" t="s">
        <v>32162</v>
      </c>
      <c r="B5724" t="s">
        <v>1126</v>
      </c>
      <c r="C5724" t="s">
        <v>25757</v>
      </c>
    </row>
    <row r="5725" spans="1:3" x14ac:dyDescent="0.2">
      <c r="A5725" t="s">
        <v>32163</v>
      </c>
      <c r="B5725" t="s">
        <v>2773</v>
      </c>
      <c r="C5725" t="s">
        <v>25758</v>
      </c>
    </row>
    <row r="5726" spans="1:3" x14ac:dyDescent="0.2">
      <c r="A5726" t="s">
        <v>32164</v>
      </c>
      <c r="B5726" t="s">
        <v>12626</v>
      </c>
      <c r="C5726" t="s">
        <v>22095</v>
      </c>
    </row>
    <row r="5727" spans="1:3" x14ac:dyDescent="0.2">
      <c r="A5727" t="s">
        <v>32165</v>
      </c>
      <c r="B5727" t="s">
        <v>15221</v>
      </c>
      <c r="C5727" t="s">
        <v>25759</v>
      </c>
    </row>
    <row r="5728" spans="1:3" x14ac:dyDescent="0.2">
      <c r="A5728" t="s">
        <v>32166</v>
      </c>
      <c r="B5728" t="s">
        <v>11199</v>
      </c>
      <c r="C5728" t="s">
        <v>25760</v>
      </c>
    </row>
    <row r="5729" spans="1:3" x14ac:dyDescent="0.2">
      <c r="A5729" t="s">
        <v>32167</v>
      </c>
      <c r="B5729" t="s">
        <v>13854</v>
      </c>
      <c r="C5729" t="s">
        <v>25761</v>
      </c>
    </row>
    <row r="5730" spans="1:3" x14ac:dyDescent="0.2">
      <c r="A5730" t="s">
        <v>32168</v>
      </c>
      <c r="B5730" t="s">
        <v>14334</v>
      </c>
      <c r="C5730" t="s">
        <v>25762</v>
      </c>
    </row>
    <row r="5731" spans="1:3" x14ac:dyDescent="0.2">
      <c r="A5731" t="s">
        <v>32169</v>
      </c>
      <c r="B5731" t="s">
        <v>11951</v>
      </c>
      <c r="C5731" t="s">
        <v>25763</v>
      </c>
    </row>
    <row r="5732" spans="1:3" x14ac:dyDescent="0.2">
      <c r="A5732" t="s">
        <v>32170</v>
      </c>
      <c r="B5732" t="s">
        <v>10668</v>
      </c>
      <c r="C5732" t="s">
        <v>25764</v>
      </c>
    </row>
    <row r="5733" spans="1:3" x14ac:dyDescent="0.2">
      <c r="A5733" t="s">
        <v>32171</v>
      </c>
      <c r="B5733" t="s">
        <v>10943</v>
      </c>
      <c r="C5733" t="s">
        <v>25765</v>
      </c>
    </row>
    <row r="5734" spans="1:3" x14ac:dyDescent="0.2">
      <c r="A5734" t="s">
        <v>32172</v>
      </c>
      <c r="B5734" t="s">
        <v>3146</v>
      </c>
      <c r="C5734" t="s">
        <v>25766</v>
      </c>
    </row>
    <row r="5735" spans="1:3" x14ac:dyDescent="0.2">
      <c r="A5735" t="s">
        <v>32173</v>
      </c>
      <c r="B5735" t="s">
        <v>11041</v>
      </c>
      <c r="C5735" t="s">
        <v>25767</v>
      </c>
    </row>
    <row r="5736" spans="1:3" x14ac:dyDescent="0.2">
      <c r="A5736" t="s">
        <v>32174</v>
      </c>
      <c r="B5736" t="s">
        <v>13882</v>
      </c>
      <c r="C5736" t="s">
        <v>25768</v>
      </c>
    </row>
    <row r="5737" spans="1:3" x14ac:dyDescent="0.2">
      <c r="A5737" t="s">
        <v>32175</v>
      </c>
      <c r="B5737" t="s">
        <v>10664</v>
      </c>
      <c r="C5737" t="s">
        <v>25769</v>
      </c>
    </row>
    <row r="5738" spans="1:3" x14ac:dyDescent="0.2">
      <c r="A5738" t="s">
        <v>32176</v>
      </c>
      <c r="B5738" t="s">
        <v>11296</v>
      </c>
      <c r="C5738" t="s">
        <v>25770</v>
      </c>
    </row>
    <row r="5739" spans="1:3" x14ac:dyDescent="0.2">
      <c r="A5739" t="s">
        <v>32177</v>
      </c>
      <c r="B5739" t="s">
        <v>14914</v>
      </c>
      <c r="C5739" t="s">
        <v>25771</v>
      </c>
    </row>
    <row r="5740" spans="1:3" x14ac:dyDescent="0.2">
      <c r="A5740" t="s">
        <v>32178</v>
      </c>
      <c r="B5740" t="s">
        <v>9835</v>
      </c>
      <c r="C5740" t="s">
        <v>25772</v>
      </c>
    </row>
    <row r="5741" spans="1:3" x14ac:dyDescent="0.2">
      <c r="A5741" t="s">
        <v>32179</v>
      </c>
      <c r="B5741" t="s">
        <v>15101</v>
      </c>
      <c r="C5741" t="s">
        <v>21220</v>
      </c>
    </row>
    <row r="5742" spans="1:3" x14ac:dyDescent="0.2">
      <c r="A5742" t="s">
        <v>32180</v>
      </c>
      <c r="B5742" t="s">
        <v>12738</v>
      </c>
      <c r="C5742" t="s">
        <v>25773</v>
      </c>
    </row>
    <row r="5743" spans="1:3" x14ac:dyDescent="0.2">
      <c r="A5743" t="s">
        <v>32181</v>
      </c>
      <c r="B5743" t="s">
        <v>9612</v>
      </c>
      <c r="C5743" t="s">
        <v>25774</v>
      </c>
    </row>
    <row r="5744" spans="1:3" x14ac:dyDescent="0.2">
      <c r="A5744" t="s">
        <v>32182</v>
      </c>
      <c r="B5744" t="s">
        <v>3017</v>
      </c>
      <c r="C5744" t="s">
        <v>25775</v>
      </c>
    </row>
    <row r="5745" spans="1:3" x14ac:dyDescent="0.2">
      <c r="A5745" t="s">
        <v>32183</v>
      </c>
      <c r="B5745" t="s">
        <v>13557</v>
      </c>
      <c r="C5745" t="s">
        <v>25776</v>
      </c>
    </row>
    <row r="5746" spans="1:3" x14ac:dyDescent="0.2">
      <c r="A5746" t="s">
        <v>32184</v>
      </c>
      <c r="B5746" t="s">
        <v>2913</v>
      </c>
      <c r="C5746" t="s">
        <v>25777</v>
      </c>
    </row>
    <row r="5747" spans="1:3" x14ac:dyDescent="0.2">
      <c r="A5747" t="s">
        <v>32185</v>
      </c>
      <c r="B5747" t="s">
        <v>10824</v>
      </c>
      <c r="C5747" t="s">
        <v>25778</v>
      </c>
    </row>
    <row r="5748" spans="1:3" x14ac:dyDescent="0.2">
      <c r="A5748" t="s">
        <v>32186</v>
      </c>
      <c r="B5748" t="s">
        <v>10108</v>
      </c>
      <c r="C5748" t="s">
        <v>25779</v>
      </c>
    </row>
    <row r="5749" spans="1:3" x14ac:dyDescent="0.2">
      <c r="A5749" t="s">
        <v>32187</v>
      </c>
      <c r="B5749" t="s">
        <v>14100</v>
      </c>
      <c r="C5749" t="s">
        <v>25780</v>
      </c>
    </row>
    <row r="5750" spans="1:3" x14ac:dyDescent="0.2">
      <c r="A5750" t="s">
        <v>32188</v>
      </c>
      <c r="B5750" t="s">
        <v>11200</v>
      </c>
      <c r="C5750" t="s">
        <v>25781</v>
      </c>
    </row>
    <row r="5751" spans="1:3" x14ac:dyDescent="0.2">
      <c r="A5751" t="s">
        <v>32189</v>
      </c>
      <c r="B5751" t="s">
        <v>9865</v>
      </c>
      <c r="C5751" t="s">
        <v>25782</v>
      </c>
    </row>
    <row r="5752" spans="1:3" x14ac:dyDescent="0.2">
      <c r="A5752" t="s">
        <v>32190</v>
      </c>
      <c r="B5752" t="s">
        <v>11050</v>
      </c>
      <c r="C5752" t="s">
        <v>25783</v>
      </c>
    </row>
    <row r="5753" spans="1:3" x14ac:dyDescent="0.2">
      <c r="A5753" t="s">
        <v>32191</v>
      </c>
      <c r="B5753" t="s">
        <v>12262</v>
      </c>
      <c r="C5753" t="s">
        <v>25784</v>
      </c>
    </row>
    <row r="5754" spans="1:3" x14ac:dyDescent="0.2">
      <c r="A5754" t="s">
        <v>32192</v>
      </c>
      <c r="B5754" t="s">
        <v>12323</v>
      </c>
      <c r="C5754" t="s">
        <v>25785</v>
      </c>
    </row>
    <row r="5755" spans="1:3" x14ac:dyDescent="0.2">
      <c r="A5755" t="s">
        <v>32193</v>
      </c>
      <c r="B5755" t="s">
        <v>9689</v>
      </c>
      <c r="C5755" t="s">
        <v>25786</v>
      </c>
    </row>
    <row r="5756" spans="1:3" x14ac:dyDescent="0.2">
      <c r="A5756" t="s">
        <v>32194</v>
      </c>
      <c r="B5756" t="s">
        <v>9751</v>
      </c>
      <c r="C5756" t="s">
        <v>25787</v>
      </c>
    </row>
    <row r="5757" spans="1:3" x14ac:dyDescent="0.2">
      <c r="A5757" t="s">
        <v>32195</v>
      </c>
      <c r="B5757" t="s">
        <v>10008</v>
      </c>
      <c r="C5757" t="s">
        <v>25788</v>
      </c>
    </row>
    <row r="5758" spans="1:3" x14ac:dyDescent="0.2">
      <c r="A5758" t="s">
        <v>32196</v>
      </c>
      <c r="B5758" t="s">
        <v>3227</v>
      </c>
      <c r="C5758" t="s">
        <v>25789</v>
      </c>
    </row>
    <row r="5759" spans="1:3" x14ac:dyDescent="0.2">
      <c r="A5759" t="s">
        <v>32197</v>
      </c>
      <c r="B5759" t="s">
        <v>12617</v>
      </c>
      <c r="C5759" t="s">
        <v>25790</v>
      </c>
    </row>
    <row r="5760" spans="1:3" x14ac:dyDescent="0.2">
      <c r="A5760" t="s">
        <v>32198</v>
      </c>
      <c r="B5760" t="s">
        <v>3180</v>
      </c>
      <c r="C5760" t="s">
        <v>25791</v>
      </c>
    </row>
    <row r="5761" spans="1:3" x14ac:dyDescent="0.2">
      <c r="A5761" t="s">
        <v>32199</v>
      </c>
      <c r="B5761" t="s">
        <v>9892</v>
      </c>
      <c r="C5761" t="s">
        <v>25792</v>
      </c>
    </row>
    <row r="5762" spans="1:3" x14ac:dyDescent="0.2">
      <c r="A5762" t="s">
        <v>32200</v>
      </c>
      <c r="B5762" t="s">
        <v>10176</v>
      </c>
      <c r="C5762" t="s">
        <v>25793</v>
      </c>
    </row>
    <row r="5763" spans="1:3" x14ac:dyDescent="0.2">
      <c r="A5763" t="s">
        <v>32201</v>
      </c>
      <c r="B5763" t="s">
        <v>13490</v>
      </c>
      <c r="C5763" t="s">
        <v>25794</v>
      </c>
    </row>
    <row r="5764" spans="1:3" x14ac:dyDescent="0.2">
      <c r="A5764" t="s">
        <v>32202</v>
      </c>
      <c r="B5764" t="s">
        <v>15170</v>
      </c>
      <c r="C5764" t="s">
        <v>25795</v>
      </c>
    </row>
    <row r="5765" spans="1:3" x14ac:dyDescent="0.2">
      <c r="A5765" t="s">
        <v>32203</v>
      </c>
      <c r="B5765" t="s">
        <v>11829</v>
      </c>
      <c r="C5765" t="s">
        <v>25796</v>
      </c>
    </row>
    <row r="5766" spans="1:3" x14ac:dyDescent="0.2">
      <c r="A5766" t="s">
        <v>32204</v>
      </c>
      <c r="B5766" t="s">
        <v>13285</v>
      </c>
      <c r="C5766" t="s">
        <v>25794</v>
      </c>
    </row>
    <row r="5767" spans="1:3" x14ac:dyDescent="0.2">
      <c r="A5767" t="s">
        <v>32205</v>
      </c>
      <c r="B5767" t="s">
        <v>2950</v>
      </c>
      <c r="C5767" t="s">
        <v>25797</v>
      </c>
    </row>
    <row r="5768" spans="1:3" x14ac:dyDescent="0.2">
      <c r="A5768" t="s">
        <v>32206</v>
      </c>
      <c r="B5768" t="s">
        <v>9994</v>
      </c>
      <c r="C5768" t="s">
        <v>25798</v>
      </c>
    </row>
    <row r="5769" spans="1:3" x14ac:dyDescent="0.2">
      <c r="A5769" t="s">
        <v>32207</v>
      </c>
      <c r="B5769" t="s">
        <v>12446</v>
      </c>
      <c r="C5769" t="s">
        <v>25799</v>
      </c>
    </row>
    <row r="5770" spans="1:3" x14ac:dyDescent="0.2">
      <c r="A5770" t="s">
        <v>32208</v>
      </c>
      <c r="B5770" t="s">
        <v>12518</v>
      </c>
      <c r="C5770" t="s">
        <v>25800</v>
      </c>
    </row>
    <row r="5771" spans="1:3" x14ac:dyDescent="0.2">
      <c r="A5771" t="s">
        <v>32209</v>
      </c>
      <c r="B5771" t="s">
        <v>11375</v>
      </c>
      <c r="C5771" t="s">
        <v>25801</v>
      </c>
    </row>
    <row r="5772" spans="1:3" x14ac:dyDescent="0.2">
      <c r="A5772" t="s">
        <v>32210</v>
      </c>
      <c r="B5772" t="s">
        <v>9910</v>
      </c>
      <c r="C5772" t="s">
        <v>25802</v>
      </c>
    </row>
    <row r="5773" spans="1:3" x14ac:dyDescent="0.2">
      <c r="A5773" t="s">
        <v>32211</v>
      </c>
      <c r="B5773" t="s">
        <v>9944</v>
      </c>
      <c r="C5773" t="s">
        <v>25803</v>
      </c>
    </row>
    <row r="5774" spans="1:3" x14ac:dyDescent="0.2">
      <c r="A5774" t="s">
        <v>32212</v>
      </c>
      <c r="B5774" t="s">
        <v>10191</v>
      </c>
      <c r="C5774" t="s">
        <v>21950</v>
      </c>
    </row>
    <row r="5775" spans="1:3" x14ac:dyDescent="0.2">
      <c r="A5775" t="s">
        <v>32213</v>
      </c>
      <c r="B5775" t="s">
        <v>10389</v>
      </c>
      <c r="C5775" t="s">
        <v>25804</v>
      </c>
    </row>
    <row r="5776" spans="1:3" x14ac:dyDescent="0.2">
      <c r="A5776" t="s">
        <v>32214</v>
      </c>
      <c r="B5776" t="s">
        <v>10263</v>
      </c>
      <c r="C5776" t="s">
        <v>25805</v>
      </c>
    </row>
    <row r="5777" spans="1:3" x14ac:dyDescent="0.2">
      <c r="A5777" t="s">
        <v>32215</v>
      </c>
      <c r="B5777" t="s">
        <v>15146</v>
      </c>
      <c r="C5777" t="s">
        <v>25806</v>
      </c>
    </row>
    <row r="5778" spans="1:3" x14ac:dyDescent="0.2">
      <c r="A5778" t="s">
        <v>32216</v>
      </c>
      <c r="B5778" t="s">
        <v>14301</v>
      </c>
      <c r="C5778" t="s">
        <v>25807</v>
      </c>
    </row>
    <row r="5779" spans="1:3" x14ac:dyDescent="0.2">
      <c r="A5779" t="s">
        <v>32217</v>
      </c>
      <c r="B5779" t="s">
        <v>10587</v>
      </c>
      <c r="C5779" t="s">
        <v>25808</v>
      </c>
    </row>
    <row r="5780" spans="1:3" x14ac:dyDescent="0.2">
      <c r="A5780" t="s">
        <v>32218</v>
      </c>
      <c r="B5780" t="s">
        <v>9070</v>
      </c>
      <c r="C5780" t="s">
        <v>25809</v>
      </c>
    </row>
    <row r="5781" spans="1:3" x14ac:dyDescent="0.2">
      <c r="A5781" t="s">
        <v>32219</v>
      </c>
      <c r="B5781" t="s">
        <v>11988</v>
      </c>
      <c r="C5781" t="s">
        <v>25810</v>
      </c>
    </row>
    <row r="5782" spans="1:3" x14ac:dyDescent="0.2">
      <c r="A5782" t="s">
        <v>32220</v>
      </c>
      <c r="B5782" t="s">
        <v>14618</v>
      </c>
      <c r="C5782" t="s">
        <v>25811</v>
      </c>
    </row>
    <row r="5783" spans="1:3" x14ac:dyDescent="0.2">
      <c r="A5783" t="s">
        <v>32221</v>
      </c>
      <c r="B5783" t="s">
        <v>14986</v>
      </c>
      <c r="C5783" t="s">
        <v>25812</v>
      </c>
    </row>
    <row r="5784" spans="1:3" x14ac:dyDescent="0.2">
      <c r="A5784" t="s">
        <v>32222</v>
      </c>
      <c r="B5784" t="s">
        <v>12840</v>
      </c>
      <c r="C5784" t="s">
        <v>25813</v>
      </c>
    </row>
    <row r="5785" spans="1:3" x14ac:dyDescent="0.2">
      <c r="A5785" t="s">
        <v>32223</v>
      </c>
      <c r="B5785" t="s">
        <v>13116</v>
      </c>
      <c r="C5785" t="s">
        <v>25814</v>
      </c>
    </row>
    <row r="5786" spans="1:3" x14ac:dyDescent="0.2">
      <c r="A5786" t="s">
        <v>32224</v>
      </c>
      <c r="B5786" t="s">
        <v>14302</v>
      </c>
      <c r="C5786" t="s">
        <v>25815</v>
      </c>
    </row>
    <row r="5787" spans="1:3" x14ac:dyDescent="0.2">
      <c r="A5787" t="s">
        <v>32225</v>
      </c>
      <c r="B5787" t="s">
        <v>14089</v>
      </c>
      <c r="C5787" t="s">
        <v>25816</v>
      </c>
    </row>
    <row r="5788" spans="1:3" x14ac:dyDescent="0.2">
      <c r="A5788" t="s">
        <v>32226</v>
      </c>
      <c r="B5788" t="s">
        <v>3446</v>
      </c>
      <c r="C5788" t="s">
        <v>25817</v>
      </c>
    </row>
    <row r="5789" spans="1:3" x14ac:dyDescent="0.2">
      <c r="A5789" t="s">
        <v>32227</v>
      </c>
      <c r="B5789" t="s">
        <v>12657</v>
      </c>
      <c r="C5789" t="s">
        <v>25818</v>
      </c>
    </row>
    <row r="5790" spans="1:3" x14ac:dyDescent="0.2">
      <c r="A5790" t="s">
        <v>32228</v>
      </c>
      <c r="B5790" t="s">
        <v>2790</v>
      </c>
      <c r="C5790" t="s">
        <v>25819</v>
      </c>
    </row>
    <row r="5791" spans="1:3" x14ac:dyDescent="0.2">
      <c r="A5791" t="s">
        <v>32229</v>
      </c>
      <c r="B5791" t="s">
        <v>9670</v>
      </c>
      <c r="C5791" t="s">
        <v>25820</v>
      </c>
    </row>
    <row r="5792" spans="1:3" x14ac:dyDescent="0.2">
      <c r="A5792" t="s">
        <v>32230</v>
      </c>
      <c r="B5792" t="s">
        <v>10922</v>
      </c>
      <c r="C5792" t="s">
        <v>25821</v>
      </c>
    </row>
    <row r="5793" spans="1:3" x14ac:dyDescent="0.2">
      <c r="A5793" t="s">
        <v>32231</v>
      </c>
      <c r="B5793" t="s">
        <v>10238</v>
      </c>
      <c r="C5793" t="s">
        <v>25822</v>
      </c>
    </row>
    <row r="5794" spans="1:3" x14ac:dyDescent="0.2">
      <c r="A5794" t="s">
        <v>32232</v>
      </c>
      <c r="B5794" t="s">
        <v>3072</v>
      </c>
      <c r="C5794" t="s">
        <v>25823</v>
      </c>
    </row>
    <row r="5795" spans="1:3" x14ac:dyDescent="0.2">
      <c r="A5795" t="s">
        <v>32233</v>
      </c>
      <c r="B5795" t="s">
        <v>11382</v>
      </c>
      <c r="C5795" t="s">
        <v>25824</v>
      </c>
    </row>
    <row r="5796" spans="1:3" x14ac:dyDescent="0.2">
      <c r="A5796" t="s">
        <v>32234</v>
      </c>
      <c r="B5796" t="s">
        <v>3169</v>
      </c>
      <c r="C5796" t="s">
        <v>25825</v>
      </c>
    </row>
    <row r="5797" spans="1:3" x14ac:dyDescent="0.2">
      <c r="A5797" t="s">
        <v>32235</v>
      </c>
      <c r="B5797" t="s">
        <v>14335</v>
      </c>
      <c r="C5797" t="s">
        <v>25826</v>
      </c>
    </row>
    <row r="5798" spans="1:3" x14ac:dyDescent="0.2">
      <c r="A5798" t="s">
        <v>32236</v>
      </c>
      <c r="B5798" t="s">
        <v>2808</v>
      </c>
      <c r="C5798" t="s">
        <v>25827</v>
      </c>
    </row>
    <row r="5799" spans="1:3" x14ac:dyDescent="0.2">
      <c r="A5799" t="s">
        <v>32237</v>
      </c>
      <c r="B5799" t="s">
        <v>821</v>
      </c>
      <c r="C5799" t="s">
        <v>25828</v>
      </c>
    </row>
    <row r="5800" spans="1:3" x14ac:dyDescent="0.2">
      <c r="A5800" t="s">
        <v>32238</v>
      </c>
      <c r="B5800" t="s">
        <v>11840</v>
      </c>
      <c r="C5800" t="s">
        <v>25829</v>
      </c>
    </row>
    <row r="5801" spans="1:3" x14ac:dyDescent="0.2">
      <c r="A5801" t="s">
        <v>32239</v>
      </c>
      <c r="B5801" t="s">
        <v>15249</v>
      </c>
      <c r="C5801" t="s">
        <v>25830</v>
      </c>
    </row>
    <row r="5802" spans="1:3" x14ac:dyDescent="0.2">
      <c r="A5802" t="s">
        <v>32240</v>
      </c>
      <c r="B5802" t="s">
        <v>10640</v>
      </c>
      <c r="C5802" t="s">
        <v>23072</v>
      </c>
    </row>
    <row r="5803" spans="1:3" x14ac:dyDescent="0.2">
      <c r="A5803" t="s">
        <v>32241</v>
      </c>
      <c r="B5803" t="s">
        <v>14566</v>
      </c>
      <c r="C5803" t="s">
        <v>25831</v>
      </c>
    </row>
    <row r="5804" spans="1:3" x14ac:dyDescent="0.2">
      <c r="A5804" t="s">
        <v>32242</v>
      </c>
      <c r="B5804" t="s">
        <v>13249</v>
      </c>
      <c r="C5804" t="s">
        <v>25832</v>
      </c>
    </row>
    <row r="5805" spans="1:3" x14ac:dyDescent="0.2">
      <c r="A5805" t="s">
        <v>32243</v>
      </c>
      <c r="B5805" t="s">
        <v>3386</v>
      </c>
      <c r="C5805" t="s">
        <v>25833</v>
      </c>
    </row>
    <row r="5806" spans="1:3" x14ac:dyDescent="0.2">
      <c r="A5806" t="s">
        <v>32244</v>
      </c>
      <c r="B5806" t="s">
        <v>2881</v>
      </c>
      <c r="C5806" t="s">
        <v>25834</v>
      </c>
    </row>
    <row r="5807" spans="1:3" x14ac:dyDescent="0.2">
      <c r="A5807" t="s">
        <v>32245</v>
      </c>
      <c r="B5807" t="s">
        <v>11040</v>
      </c>
      <c r="C5807" t="s">
        <v>25835</v>
      </c>
    </row>
    <row r="5808" spans="1:3" x14ac:dyDescent="0.2">
      <c r="A5808" t="s">
        <v>32246</v>
      </c>
      <c r="B5808" t="s">
        <v>10109</v>
      </c>
      <c r="C5808" t="s">
        <v>25836</v>
      </c>
    </row>
    <row r="5809" spans="1:3" x14ac:dyDescent="0.2">
      <c r="A5809" t="s">
        <v>32247</v>
      </c>
      <c r="B5809" t="s">
        <v>14467</v>
      </c>
      <c r="C5809" t="s">
        <v>25837</v>
      </c>
    </row>
    <row r="5810" spans="1:3" x14ac:dyDescent="0.2">
      <c r="A5810" t="s">
        <v>32248</v>
      </c>
      <c r="B5810" t="s">
        <v>10554</v>
      </c>
      <c r="C5810" t="s">
        <v>25838</v>
      </c>
    </row>
    <row r="5811" spans="1:3" x14ac:dyDescent="0.2">
      <c r="A5811" t="s">
        <v>32249</v>
      </c>
      <c r="B5811" t="s">
        <v>15230</v>
      </c>
      <c r="C5811" t="s">
        <v>25839</v>
      </c>
    </row>
    <row r="5812" spans="1:3" x14ac:dyDescent="0.2">
      <c r="A5812" t="s">
        <v>32250</v>
      </c>
      <c r="B5812" t="s">
        <v>2809</v>
      </c>
      <c r="C5812" t="s">
        <v>25840</v>
      </c>
    </row>
    <row r="5813" spans="1:3" x14ac:dyDescent="0.2">
      <c r="A5813" t="s">
        <v>32251</v>
      </c>
      <c r="B5813" t="s">
        <v>14304</v>
      </c>
      <c r="C5813" t="s">
        <v>25841</v>
      </c>
    </row>
    <row r="5814" spans="1:3" x14ac:dyDescent="0.2">
      <c r="A5814" t="s">
        <v>32252</v>
      </c>
      <c r="B5814" t="s">
        <v>9009</v>
      </c>
      <c r="C5814" t="s">
        <v>25842</v>
      </c>
    </row>
    <row r="5815" spans="1:3" x14ac:dyDescent="0.2">
      <c r="A5815" t="s">
        <v>32253</v>
      </c>
      <c r="B5815" t="s">
        <v>3214</v>
      </c>
      <c r="C5815" t="s">
        <v>25843</v>
      </c>
    </row>
    <row r="5816" spans="1:3" x14ac:dyDescent="0.2">
      <c r="A5816" t="s">
        <v>32254</v>
      </c>
      <c r="B5816" t="s">
        <v>10529</v>
      </c>
      <c r="C5816" t="s">
        <v>25844</v>
      </c>
    </row>
    <row r="5817" spans="1:3" x14ac:dyDescent="0.2">
      <c r="A5817" t="s">
        <v>32255</v>
      </c>
      <c r="B5817" t="s">
        <v>10593</v>
      </c>
      <c r="C5817" t="s">
        <v>25845</v>
      </c>
    </row>
    <row r="5818" spans="1:3" x14ac:dyDescent="0.2">
      <c r="A5818" t="s">
        <v>32256</v>
      </c>
      <c r="B5818" t="s">
        <v>12209</v>
      </c>
      <c r="C5818" t="s">
        <v>25846</v>
      </c>
    </row>
    <row r="5819" spans="1:3" x14ac:dyDescent="0.2">
      <c r="A5819" t="s">
        <v>32257</v>
      </c>
      <c r="B5819" t="s">
        <v>9042</v>
      </c>
      <c r="C5819" t="s">
        <v>25847</v>
      </c>
    </row>
    <row r="5820" spans="1:3" x14ac:dyDescent="0.2">
      <c r="A5820" t="s">
        <v>32258</v>
      </c>
      <c r="B5820" t="s">
        <v>10036</v>
      </c>
      <c r="C5820" t="s">
        <v>25848</v>
      </c>
    </row>
    <row r="5821" spans="1:3" x14ac:dyDescent="0.2">
      <c r="A5821" t="s">
        <v>32259</v>
      </c>
      <c r="B5821" t="s">
        <v>13562</v>
      </c>
      <c r="C5821" t="s">
        <v>25849</v>
      </c>
    </row>
    <row r="5822" spans="1:3" x14ac:dyDescent="0.2">
      <c r="A5822" t="s">
        <v>32260</v>
      </c>
      <c r="B5822" t="s">
        <v>2906</v>
      </c>
      <c r="C5822" t="s">
        <v>25850</v>
      </c>
    </row>
    <row r="5823" spans="1:3" x14ac:dyDescent="0.2">
      <c r="A5823" t="s">
        <v>32261</v>
      </c>
      <c r="B5823" t="s">
        <v>9738</v>
      </c>
      <c r="C5823" t="s">
        <v>25851</v>
      </c>
    </row>
    <row r="5824" spans="1:3" x14ac:dyDescent="0.2">
      <c r="A5824" t="s">
        <v>32262</v>
      </c>
      <c r="B5824" t="s">
        <v>12547</v>
      </c>
      <c r="C5824" t="s">
        <v>21252</v>
      </c>
    </row>
    <row r="5825" spans="1:3" x14ac:dyDescent="0.2">
      <c r="A5825" t="s">
        <v>32263</v>
      </c>
      <c r="B5825" t="s">
        <v>10996</v>
      </c>
      <c r="C5825" t="s">
        <v>25852</v>
      </c>
    </row>
    <row r="5826" spans="1:3" x14ac:dyDescent="0.2">
      <c r="A5826" t="s">
        <v>32264</v>
      </c>
      <c r="B5826" t="s">
        <v>11648</v>
      </c>
      <c r="C5826" t="s">
        <v>25853</v>
      </c>
    </row>
    <row r="5827" spans="1:3" x14ac:dyDescent="0.2">
      <c r="A5827" t="s">
        <v>32265</v>
      </c>
      <c r="B5827" t="s">
        <v>14054</v>
      </c>
      <c r="C5827" t="s">
        <v>25854</v>
      </c>
    </row>
    <row r="5828" spans="1:3" x14ac:dyDescent="0.2">
      <c r="A5828" t="s">
        <v>32266</v>
      </c>
      <c r="B5828" t="s">
        <v>14832</v>
      </c>
      <c r="C5828" t="s">
        <v>25855</v>
      </c>
    </row>
    <row r="5829" spans="1:3" x14ac:dyDescent="0.2">
      <c r="A5829" t="s">
        <v>32267</v>
      </c>
      <c r="B5829" t="s">
        <v>9928</v>
      </c>
      <c r="C5829" t="s">
        <v>25856</v>
      </c>
    </row>
    <row r="5830" spans="1:3" x14ac:dyDescent="0.2">
      <c r="A5830" t="s">
        <v>32268</v>
      </c>
      <c r="B5830" t="s">
        <v>12910</v>
      </c>
      <c r="C5830" t="s">
        <v>25857</v>
      </c>
    </row>
    <row r="5831" spans="1:3" x14ac:dyDescent="0.2">
      <c r="A5831" t="s">
        <v>32269</v>
      </c>
      <c r="B5831" t="s">
        <v>12799</v>
      </c>
      <c r="C5831" t="s">
        <v>25858</v>
      </c>
    </row>
    <row r="5832" spans="1:3" x14ac:dyDescent="0.2">
      <c r="A5832" t="s">
        <v>32270</v>
      </c>
      <c r="B5832" t="s">
        <v>10606</v>
      </c>
      <c r="C5832" t="s">
        <v>25859</v>
      </c>
    </row>
    <row r="5833" spans="1:3" x14ac:dyDescent="0.2">
      <c r="A5833" t="s">
        <v>32271</v>
      </c>
      <c r="B5833" t="s">
        <v>3177</v>
      </c>
      <c r="C5833" t="s">
        <v>25860</v>
      </c>
    </row>
    <row r="5834" spans="1:3" x14ac:dyDescent="0.2">
      <c r="A5834" t="s">
        <v>32272</v>
      </c>
      <c r="B5834" t="s">
        <v>3118</v>
      </c>
      <c r="C5834" t="s">
        <v>25861</v>
      </c>
    </row>
    <row r="5835" spans="1:3" x14ac:dyDescent="0.2">
      <c r="A5835" t="s">
        <v>32273</v>
      </c>
      <c r="B5835" t="s">
        <v>11119</v>
      </c>
      <c r="C5835" t="s">
        <v>25862</v>
      </c>
    </row>
    <row r="5836" spans="1:3" x14ac:dyDescent="0.2">
      <c r="A5836" t="s">
        <v>32274</v>
      </c>
      <c r="B5836" t="s">
        <v>11385</v>
      </c>
      <c r="C5836" t="s">
        <v>25863</v>
      </c>
    </row>
    <row r="5837" spans="1:3" x14ac:dyDescent="0.2">
      <c r="A5837" t="s">
        <v>32275</v>
      </c>
      <c r="B5837" t="s">
        <v>15216</v>
      </c>
      <c r="C5837" t="s">
        <v>25864</v>
      </c>
    </row>
    <row r="5838" spans="1:3" x14ac:dyDescent="0.2">
      <c r="A5838" t="s">
        <v>32276</v>
      </c>
      <c r="B5838" t="s">
        <v>12775</v>
      </c>
      <c r="C5838" t="s">
        <v>21809</v>
      </c>
    </row>
    <row r="5839" spans="1:3" x14ac:dyDescent="0.2">
      <c r="A5839" t="s">
        <v>32277</v>
      </c>
      <c r="B5839" t="s">
        <v>11406</v>
      </c>
      <c r="C5839" t="s">
        <v>24675</v>
      </c>
    </row>
    <row r="5840" spans="1:3" x14ac:dyDescent="0.2">
      <c r="A5840" t="s">
        <v>32278</v>
      </c>
      <c r="B5840" t="s">
        <v>10261</v>
      </c>
      <c r="C5840" t="s">
        <v>25865</v>
      </c>
    </row>
    <row r="5841" spans="1:3" x14ac:dyDescent="0.2">
      <c r="A5841" t="s">
        <v>32279</v>
      </c>
      <c r="B5841" t="s">
        <v>9617</v>
      </c>
      <c r="C5841" t="s">
        <v>25866</v>
      </c>
    </row>
    <row r="5842" spans="1:3" x14ac:dyDescent="0.2">
      <c r="A5842" t="s">
        <v>32280</v>
      </c>
      <c r="B5842" t="s">
        <v>10049</v>
      </c>
      <c r="C5842" t="s">
        <v>23910</v>
      </c>
    </row>
    <row r="5843" spans="1:3" x14ac:dyDescent="0.2">
      <c r="A5843" t="s">
        <v>32281</v>
      </c>
      <c r="B5843" t="s">
        <v>3221</v>
      </c>
      <c r="C5843" t="s">
        <v>25867</v>
      </c>
    </row>
    <row r="5844" spans="1:3" x14ac:dyDescent="0.2">
      <c r="A5844" t="s">
        <v>32282</v>
      </c>
      <c r="B5844" t="s">
        <v>11681</v>
      </c>
      <c r="C5844" t="s">
        <v>25868</v>
      </c>
    </row>
    <row r="5845" spans="1:3" x14ac:dyDescent="0.2">
      <c r="A5845" t="s">
        <v>32283</v>
      </c>
      <c r="B5845" t="s">
        <v>12533</v>
      </c>
      <c r="C5845" t="s">
        <v>25869</v>
      </c>
    </row>
    <row r="5846" spans="1:3" x14ac:dyDescent="0.2">
      <c r="A5846" t="s">
        <v>32284</v>
      </c>
      <c r="B5846" t="s">
        <v>11685</v>
      </c>
      <c r="C5846" t="s">
        <v>25870</v>
      </c>
    </row>
    <row r="5847" spans="1:3" x14ac:dyDescent="0.2">
      <c r="A5847" t="s">
        <v>32285</v>
      </c>
      <c r="B5847" t="s">
        <v>11219</v>
      </c>
      <c r="C5847" t="s">
        <v>25871</v>
      </c>
    </row>
    <row r="5848" spans="1:3" x14ac:dyDescent="0.2">
      <c r="A5848" t="s">
        <v>32286</v>
      </c>
      <c r="B5848" t="s">
        <v>9816</v>
      </c>
      <c r="C5848" t="s">
        <v>25872</v>
      </c>
    </row>
    <row r="5849" spans="1:3" x14ac:dyDescent="0.2">
      <c r="A5849" t="s">
        <v>32287</v>
      </c>
      <c r="B5849" t="s">
        <v>2786</v>
      </c>
      <c r="C5849" t="s">
        <v>25873</v>
      </c>
    </row>
    <row r="5850" spans="1:3" x14ac:dyDescent="0.2">
      <c r="A5850" t="s">
        <v>32288</v>
      </c>
      <c r="B5850" t="s">
        <v>10847</v>
      </c>
      <c r="C5850" t="s">
        <v>25874</v>
      </c>
    </row>
    <row r="5851" spans="1:3" x14ac:dyDescent="0.2">
      <c r="A5851" t="s">
        <v>32289</v>
      </c>
      <c r="B5851" t="s">
        <v>13298</v>
      </c>
      <c r="C5851" t="s">
        <v>25875</v>
      </c>
    </row>
    <row r="5852" spans="1:3" x14ac:dyDescent="0.2">
      <c r="A5852" t="s">
        <v>32290</v>
      </c>
      <c r="B5852" t="s">
        <v>10707</v>
      </c>
      <c r="C5852" t="s">
        <v>25876</v>
      </c>
    </row>
    <row r="5853" spans="1:3" x14ac:dyDescent="0.2">
      <c r="A5853" t="s">
        <v>32291</v>
      </c>
      <c r="B5853" t="s">
        <v>9101</v>
      </c>
      <c r="C5853" t="s">
        <v>25877</v>
      </c>
    </row>
    <row r="5854" spans="1:3" x14ac:dyDescent="0.2">
      <c r="A5854" t="s">
        <v>32292</v>
      </c>
      <c r="B5854" t="s">
        <v>15264</v>
      </c>
      <c r="C5854" t="s">
        <v>25878</v>
      </c>
    </row>
    <row r="5855" spans="1:3" x14ac:dyDescent="0.2">
      <c r="A5855" t="s">
        <v>32293</v>
      </c>
      <c r="B5855" t="s">
        <v>12722</v>
      </c>
      <c r="C5855" t="s">
        <v>21083</v>
      </c>
    </row>
    <row r="5856" spans="1:3" x14ac:dyDescent="0.2">
      <c r="A5856" t="s">
        <v>32294</v>
      </c>
      <c r="B5856" t="s">
        <v>3002</v>
      </c>
      <c r="C5856" t="s">
        <v>25879</v>
      </c>
    </row>
    <row r="5857" spans="1:3" x14ac:dyDescent="0.2">
      <c r="A5857" t="s">
        <v>32295</v>
      </c>
      <c r="B5857" t="s">
        <v>10976</v>
      </c>
      <c r="C5857" t="s">
        <v>25880</v>
      </c>
    </row>
    <row r="5858" spans="1:3" x14ac:dyDescent="0.2">
      <c r="A5858" t="s">
        <v>32296</v>
      </c>
      <c r="B5858" t="s">
        <v>9815</v>
      </c>
      <c r="C5858" t="s">
        <v>25881</v>
      </c>
    </row>
    <row r="5859" spans="1:3" x14ac:dyDescent="0.2">
      <c r="A5859" t="s">
        <v>32297</v>
      </c>
      <c r="B5859" t="s">
        <v>14696</v>
      </c>
      <c r="C5859" t="s">
        <v>25882</v>
      </c>
    </row>
    <row r="5860" spans="1:3" x14ac:dyDescent="0.2">
      <c r="A5860" t="s">
        <v>32298</v>
      </c>
      <c r="B5860" t="s">
        <v>3299</v>
      </c>
      <c r="C5860" t="s">
        <v>25883</v>
      </c>
    </row>
    <row r="5861" spans="1:3" x14ac:dyDescent="0.2">
      <c r="A5861" t="s">
        <v>32299</v>
      </c>
      <c r="B5861" t="s">
        <v>14726</v>
      </c>
      <c r="C5861" t="s">
        <v>23499</v>
      </c>
    </row>
    <row r="5862" spans="1:3" x14ac:dyDescent="0.2">
      <c r="A5862" t="s">
        <v>32300</v>
      </c>
      <c r="B5862" t="s">
        <v>15279</v>
      </c>
      <c r="C5862" t="s">
        <v>25884</v>
      </c>
    </row>
    <row r="5863" spans="1:3" x14ac:dyDescent="0.2">
      <c r="A5863" t="s">
        <v>32301</v>
      </c>
      <c r="B5863" t="s">
        <v>9932</v>
      </c>
      <c r="C5863" t="s">
        <v>25885</v>
      </c>
    </row>
    <row r="5864" spans="1:3" x14ac:dyDescent="0.2">
      <c r="A5864" t="s">
        <v>32302</v>
      </c>
      <c r="B5864" t="s">
        <v>11449</v>
      </c>
      <c r="C5864" t="s">
        <v>25567</v>
      </c>
    </row>
    <row r="5865" spans="1:3" x14ac:dyDescent="0.2">
      <c r="A5865" t="s">
        <v>32303</v>
      </c>
      <c r="B5865" t="s">
        <v>11448</v>
      </c>
      <c r="C5865" t="s">
        <v>25886</v>
      </c>
    </row>
    <row r="5866" spans="1:3" x14ac:dyDescent="0.2">
      <c r="A5866" t="s">
        <v>32304</v>
      </c>
      <c r="B5866" t="s">
        <v>3117</v>
      </c>
      <c r="C5866" t="s">
        <v>25887</v>
      </c>
    </row>
    <row r="5867" spans="1:3" x14ac:dyDescent="0.2">
      <c r="A5867" t="s">
        <v>32305</v>
      </c>
      <c r="B5867" t="s">
        <v>13080</v>
      </c>
      <c r="C5867" t="s">
        <v>25888</v>
      </c>
    </row>
    <row r="5868" spans="1:3" x14ac:dyDescent="0.2">
      <c r="A5868" t="s">
        <v>32306</v>
      </c>
      <c r="B5868" t="s">
        <v>15252</v>
      </c>
      <c r="C5868" t="s">
        <v>25889</v>
      </c>
    </row>
    <row r="5869" spans="1:3" x14ac:dyDescent="0.2">
      <c r="A5869" t="s">
        <v>32307</v>
      </c>
      <c r="B5869" t="s">
        <v>14764</v>
      </c>
      <c r="C5869" t="s">
        <v>23395</v>
      </c>
    </row>
    <row r="5870" spans="1:3" x14ac:dyDescent="0.2">
      <c r="A5870" t="s">
        <v>32308</v>
      </c>
      <c r="B5870" t="s">
        <v>12456</v>
      </c>
      <c r="C5870" t="s">
        <v>25890</v>
      </c>
    </row>
    <row r="5871" spans="1:3" x14ac:dyDescent="0.2">
      <c r="A5871" t="s">
        <v>32309</v>
      </c>
      <c r="B5871" t="s">
        <v>14375</v>
      </c>
      <c r="C5871" t="s">
        <v>25891</v>
      </c>
    </row>
    <row r="5872" spans="1:3" x14ac:dyDescent="0.2">
      <c r="A5872" t="s">
        <v>32310</v>
      </c>
      <c r="B5872" t="s">
        <v>13468</v>
      </c>
      <c r="C5872" t="s">
        <v>25892</v>
      </c>
    </row>
    <row r="5873" spans="1:3" x14ac:dyDescent="0.2">
      <c r="A5873" t="s">
        <v>32311</v>
      </c>
      <c r="B5873" t="s">
        <v>3434</v>
      </c>
      <c r="C5873" t="s">
        <v>25893</v>
      </c>
    </row>
    <row r="5874" spans="1:3" x14ac:dyDescent="0.2">
      <c r="A5874" t="s">
        <v>32312</v>
      </c>
      <c r="B5874" t="s">
        <v>9939</v>
      </c>
      <c r="C5874" t="s">
        <v>25894</v>
      </c>
    </row>
    <row r="5875" spans="1:3" x14ac:dyDescent="0.2">
      <c r="A5875" t="s">
        <v>32313</v>
      </c>
      <c r="B5875" t="s">
        <v>12280</v>
      </c>
      <c r="C5875" t="s">
        <v>25895</v>
      </c>
    </row>
    <row r="5876" spans="1:3" x14ac:dyDescent="0.2">
      <c r="A5876" t="s">
        <v>32314</v>
      </c>
      <c r="B5876" t="s">
        <v>13157</v>
      </c>
      <c r="C5876" t="s">
        <v>25896</v>
      </c>
    </row>
    <row r="5877" spans="1:3" x14ac:dyDescent="0.2">
      <c r="A5877" t="s">
        <v>32315</v>
      </c>
      <c r="B5877" t="s">
        <v>11208</v>
      </c>
      <c r="C5877" t="s">
        <v>25897</v>
      </c>
    </row>
    <row r="5878" spans="1:3" x14ac:dyDescent="0.2">
      <c r="A5878" t="s">
        <v>32316</v>
      </c>
      <c r="B5878" t="s">
        <v>10165</v>
      </c>
      <c r="C5878" t="s">
        <v>25898</v>
      </c>
    </row>
    <row r="5879" spans="1:3" x14ac:dyDescent="0.2">
      <c r="A5879" t="s">
        <v>32317</v>
      </c>
      <c r="B5879" t="s">
        <v>15229</v>
      </c>
      <c r="C5879" t="s">
        <v>25899</v>
      </c>
    </row>
    <row r="5880" spans="1:3" x14ac:dyDescent="0.2">
      <c r="A5880" t="s">
        <v>32318</v>
      </c>
      <c r="B5880" t="s">
        <v>11191</v>
      </c>
      <c r="C5880" t="s">
        <v>25900</v>
      </c>
    </row>
    <row r="5881" spans="1:3" x14ac:dyDescent="0.2">
      <c r="A5881" t="s">
        <v>32319</v>
      </c>
      <c r="B5881" t="s">
        <v>11440</v>
      </c>
      <c r="C5881" t="s">
        <v>25892</v>
      </c>
    </row>
    <row r="5882" spans="1:3" x14ac:dyDescent="0.2">
      <c r="A5882" t="s">
        <v>32320</v>
      </c>
      <c r="B5882" t="s">
        <v>15202</v>
      </c>
      <c r="C5882" t="s">
        <v>21862</v>
      </c>
    </row>
    <row r="5883" spans="1:3" x14ac:dyDescent="0.2">
      <c r="A5883" t="s">
        <v>32321</v>
      </c>
      <c r="B5883" t="s">
        <v>3342</v>
      </c>
      <c r="C5883" t="s">
        <v>25901</v>
      </c>
    </row>
    <row r="5884" spans="1:3" x14ac:dyDescent="0.2">
      <c r="A5884" t="s">
        <v>32322</v>
      </c>
      <c r="B5884" t="s">
        <v>3335</v>
      </c>
      <c r="C5884" t="s">
        <v>25902</v>
      </c>
    </row>
    <row r="5885" spans="1:3" x14ac:dyDescent="0.2">
      <c r="A5885" t="s">
        <v>32323</v>
      </c>
      <c r="B5885" t="s">
        <v>9982</v>
      </c>
      <c r="C5885" t="s">
        <v>25903</v>
      </c>
    </row>
    <row r="5886" spans="1:3" x14ac:dyDescent="0.2">
      <c r="A5886" t="s">
        <v>32324</v>
      </c>
      <c r="B5886" t="s">
        <v>13887</v>
      </c>
      <c r="C5886" t="s">
        <v>25904</v>
      </c>
    </row>
    <row r="5887" spans="1:3" x14ac:dyDescent="0.2">
      <c r="A5887" t="s">
        <v>32325</v>
      </c>
      <c r="B5887" t="s">
        <v>11436</v>
      </c>
      <c r="C5887" t="s">
        <v>25905</v>
      </c>
    </row>
    <row r="5888" spans="1:3" x14ac:dyDescent="0.2">
      <c r="A5888" t="s">
        <v>32326</v>
      </c>
      <c r="B5888" t="s">
        <v>12726</v>
      </c>
      <c r="C5888" t="s">
        <v>25906</v>
      </c>
    </row>
    <row r="5889" spans="1:3" x14ac:dyDescent="0.2">
      <c r="A5889" t="s">
        <v>32327</v>
      </c>
      <c r="B5889" t="s">
        <v>13155</v>
      </c>
      <c r="C5889" t="s">
        <v>25907</v>
      </c>
    </row>
    <row r="5890" spans="1:3" x14ac:dyDescent="0.2">
      <c r="A5890" t="s">
        <v>32328</v>
      </c>
      <c r="B5890" t="s">
        <v>14594</v>
      </c>
      <c r="C5890" t="s">
        <v>25908</v>
      </c>
    </row>
    <row r="5891" spans="1:3" x14ac:dyDescent="0.2">
      <c r="A5891" t="s">
        <v>32329</v>
      </c>
      <c r="B5891" t="s">
        <v>13993</v>
      </c>
      <c r="C5891" t="s">
        <v>25909</v>
      </c>
    </row>
    <row r="5892" spans="1:3" x14ac:dyDescent="0.2">
      <c r="A5892" t="s">
        <v>32330</v>
      </c>
      <c r="B5892" t="s">
        <v>3114</v>
      </c>
      <c r="C5892" t="s">
        <v>25910</v>
      </c>
    </row>
    <row r="5893" spans="1:3" x14ac:dyDescent="0.2">
      <c r="A5893" t="s">
        <v>32331</v>
      </c>
      <c r="B5893" t="s">
        <v>13095</v>
      </c>
      <c r="C5893" t="s">
        <v>25911</v>
      </c>
    </row>
    <row r="5894" spans="1:3" x14ac:dyDescent="0.2">
      <c r="A5894" t="s">
        <v>32332</v>
      </c>
      <c r="B5894" t="s">
        <v>14584</v>
      </c>
      <c r="C5894" t="s">
        <v>25912</v>
      </c>
    </row>
    <row r="5895" spans="1:3" x14ac:dyDescent="0.2">
      <c r="A5895" t="s">
        <v>32333</v>
      </c>
      <c r="B5895" t="s">
        <v>14686</v>
      </c>
      <c r="C5895" t="s">
        <v>25913</v>
      </c>
    </row>
    <row r="5896" spans="1:3" x14ac:dyDescent="0.2">
      <c r="A5896" t="s">
        <v>32334</v>
      </c>
      <c r="B5896" t="s">
        <v>13744</v>
      </c>
      <c r="C5896" t="s">
        <v>25914</v>
      </c>
    </row>
    <row r="5897" spans="1:3" x14ac:dyDescent="0.2">
      <c r="A5897" t="s">
        <v>32335</v>
      </c>
      <c r="B5897" t="s">
        <v>10800</v>
      </c>
      <c r="C5897" t="s">
        <v>25915</v>
      </c>
    </row>
    <row r="5898" spans="1:3" x14ac:dyDescent="0.2">
      <c r="A5898" t="s">
        <v>32336</v>
      </c>
      <c r="B5898" t="s">
        <v>11400</v>
      </c>
      <c r="C5898" t="s">
        <v>23161</v>
      </c>
    </row>
    <row r="5899" spans="1:3" x14ac:dyDescent="0.2">
      <c r="A5899" t="s">
        <v>32337</v>
      </c>
      <c r="B5899" t="s">
        <v>11465</v>
      </c>
      <c r="C5899" t="s">
        <v>25916</v>
      </c>
    </row>
    <row r="5900" spans="1:3" x14ac:dyDescent="0.2">
      <c r="A5900" t="s">
        <v>32338</v>
      </c>
      <c r="B5900" t="s">
        <v>9085</v>
      </c>
      <c r="C5900" t="s">
        <v>25917</v>
      </c>
    </row>
    <row r="5901" spans="1:3" x14ac:dyDescent="0.2">
      <c r="A5901" t="s">
        <v>32339</v>
      </c>
      <c r="B5901" t="s">
        <v>15143</v>
      </c>
      <c r="C5901" t="s">
        <v>25918</v>
      </c>
    </row>
    <row r="5902" spans="1:3" x14ac:dyDescent="0.2">
      <c r="A5902" t="s">
        <v>32340</v>
      </c>
      <c r="B5902" t="s">
        <v>10354</v>
      </c>
      <c r="C5902" t="s">
        <v>25919</v>
      </c>
    </row>
    <row r="5903" spans="1:3" x14ac:dyDescent="0.2">
      <c r="A5903" t="s">
        <v>32341</v>
      </c>
      <c r="B5903" t="s">
        <v>13936</v>
      </c>
      <c r="C5903" t="s">
        <v>25920</v>
      </c>
    </row>
    <row r="5904" spans="1:3" x14ac:dyDescent="0.2">
      <c r="A5904" t="s">
        <v>32342</v>
      </c>
      <c r="B5904" t="s">
        <v>13345</v>
      </c>
      <c r="C5904" t="s">
        <v>25921</v>
      </c>
    </row>
    <row r="5905" spans="1:3" x14ac:dyDescent="0.2">
      <c r="A5905" t="s">
        <v>32343</v>
      </c>
      <c r="B5905" t="s">
        <v>9830</v>
      </c>
      <c r="C5905" t="s">
        <v>25922</v>
      </c>
    </row>
    <row r="5906" spans="1:3" x14ac:dyDescent="0.2">
      <c r="A5906" t="s">
        <v>32344</v>
      </c>
      <c r="B5906" t="s">
        <v>12937</v>
      </c>
      <c r="C5906" t="s">
        <v>25923</v>
      </c>
    </row>
    <row r="5907" spans="1:3" x14ac:dyDescent="0.2">
      <c r="A5907" t="s">
        <v>32345</v>
      </c>
      <c r="B5907" t="s">
        <v>14730</v>
      </c>
      <c r="C5907" t="s">
        <v>21076</v>
      </c>
    </row>
    <row r="5908" spans="1:3" x14ac:dyDescent="0.2">
      <c r="A5908" t="s">
        <v>32346</v>
      </c>
      <c r="B5908" t="s">
        <v>9575</v>
      </c>
      <c r="C5908" t="s">
        <v>25924</v>
      </c>
    </row>
    <row r="5909" spans="1:3" x14ac:dyDescent="0.2">
      <c r="A5909" t="s">
        <v>32347</v>
      </c>
      <c r="B5909" t="s">
        <v>14959</v>
      </c>
      <c r="C5909" t="s">
        <v>21950</v>
      </c>
    </row>
    <row r="5910" spans="1:3" x14ac:dyDescent="0.2">
      <c r="A5910" t="s">
        <v>32348</v>
      </c>
      <c r="B5910" t="s">
        <v>10929</v>
      </c>
      <c r="C5910" t="s">
        <v>25925</v>
      </c>
    </row>
    <row r="5911" spans="1:3" x14ac:dyDescent="0.2">
      <c r="A5911" t="s">
        <v>32349</v>
      </c>
      <c r="B5911" t="s">
        <v>10066</v>
      </c>
      <c r="C5911" t="s">
        <v>25926</v>
      </c>
    </row>
    <row r="5912" spans="1:3" x14ac:dyDescent="0.2">
      <c r="A5912" t="s">
        <v>32350</v>
      </c>
      <c r="B5912" t="s">
        <v>3380</v>
      </c>
      <c r="C5912" t="s">
        <v>25927</v>
      </c>
    </row>
    <row r="5913" spans="1:3" x14ac:dyDescent="0.2">
      <c r="A5913" t="s">
        <v>32351</v>
      </c>
      <c r="B5913" t="s">
        <v>10857</v>
      </c>
      <c r="C5913" t="s">
        <v>25928</v>
      </c>
    </row>
    <row r="5914" spans="1:3" x14ac:dyDescent="0.2">
      <c r="A5914" t="s">
        <v>32352</v>
      </c>
      <c r="B5914" t="s">
        <v>3073</v>
      </c>
      <c r="C5914" t="s">
        <v>25929</v>
      </c>
    </row>
    <row r="5915" spans="1:3" x14ac:dyDescent="0.2">
      <c r="A5915" t="s">
        <v>32353</v>
      </c>
      <c r="B5915" t="s">
        <v>3427</v>
      </c>
      <c r="C5915" t="s">
        <v>25930</v>
      </c>
    </row>
    <row r="5916" spans="1:3" x14ac:dyDescent="0.2">
      <c r="A5916" t="s">
        <v>32354</v>
      </c>
      <c r="B5916" t="s">
        <v>15172</v>
      </c>
      <c r="C5916" t="s">
        <v>25931</v>
      </c>
    </row>
    <row r="5917" spans="1:3" x14ac:dyDescent="0.2">
      <c r="A5917" t="s">
        <v>32355</v>
      </c>
      <c r="B5917" t="s">
        <v>10969</v>
      </c>
      <c r="C5917" t="s">
        <v>25932</v>
      </c>
    </row>
    <row r="5918" spans="1:3" x14ac:dyDescent="0.2">
      <c r="A5918" t="s">
        <v>32356</v>
      </c>
      <c r="B5918" t="s">
        <v>14736</v>
      </c>
      <c r="C5918" t="s">
        <v>25933</v>
      </c>
    </row>
    <row r="5919" spans="1:3" x14ac:dyDescent="0.2">
      <c r="A5919" t="s">
        <v>32357</v>
      </c>
      <c r="B5919" t="s">
        <v>13145</v>
      </c>
      <c r="C5919" t="s">
        <v>25934</v>
      </c>
    </row>
    <row r="5920" spans="1:3" x14ac:dyDescent="0.2">
      <c r="A5920" t="s">
        <v>32358</v>
      </c>
      <c r="B5920" t="s">
        <v>11426</v>
      </c>
      <c r="C5920" t="s">
        <v>22523</v>
      </c>
    </row>
    <row r="5921" spans="1:3" x14ac:dyDescent="0.2">
      <c r="A5921" t="s">
        <v>32359</v>
      </c>
      <c r="B5921" t="s">
        <v>14951</v>
      </c>
      <c r="C5921" t="s">
        <v>25935</v>
      </c>
    </row>
    <row r="5922" spans="1:3" x14ac:dyDescent="0.2">
      <c r="A5922" t="s">
        <v>32360</v>
      </c>
      <c r="B5922" t="s">
        <v>11257</v>
      </c>
      <c r="C5922" t="s">
        <v>25936</v>
      </c>
    </row>
    <row r="5923" spans="1:3" x14ac:dyDescent="0.2">
      <c r="A5923" t="s">
        <v>32361</v>
      </c>
      <c r="B5923" t="s">
        <v>3307</v>
      </c>
      <c r="C5923" t="s">
        <v>25937</v>
      </c>
    </row>
    <row r="5924" spans="1:3" x14ac:dyDescent="0.2">
      <c r="A5924" t="s">
        <v>32362</v>
      </c>
      <c r="B5924" t="s">
        <v>9940</v>
      </c>
      <c r="C5924" t="s">
        <v>25938</v>
      </c>
    </row>
    <row r="5925" spans="1:3" x14ac:dyDescent="0.2">
      <c r="A5925" t="s">
        <v>32363</v>
      </c>
      <c r="B5925" t="s">
        <v>14022</v>
      </c>
      <c r="C5925" t="s">
        <v>21950</v>
      </c>
    </row>
    <row r="5926" spans="1:3" x14ac:dyDescent="0.2">
      <c r="A5926" t="s">
        <v>32364</v>
      </c>
      <c r="B5926" t="s">
        <v>407</v>
      </c>
      <c r="C5926" t="s">
        <v>25939</v>
      </c>
    </row>
    <row r="5927" spans="1:3" x14ac:dyDescent="0.2">
      <c r="A5927" t="s">
        <v>32365</v>
      </c>
      <c r="B5927" t="s">
        <v>12598</v>
      </c>
      <c r="C5927" t="s">
        <v>25940</v>
      </c>
    </row>
    <row r="5928" spans="1:3" x14ac:dyDescent="0.2">
      <c r="A5928" t="s">
        <v>32366</v>
      </c>
      <c r="B5928" t="s">
        <v>14648</v>
      </c>
      <c r="C5928" t="s">
        <v>25941</v>
      </c>
    </row>
    <row r="5929" spans="1:3" x14ac:dyDescent="0.2">
      <c r="A5929" t="s">
        <v>32367</v>
      </c>
      <c r="B5929" t="s">
        <v>2887</v>
      </c>
      <c r="C5929" t="s">
        <v>25942</v>
      </c>
    </row>
    <row r="5930" spans="1:3" x14ac:dyDescent="0.2">
      <c r="A5930" t="s">
        <v>32368</v>
      </c>
      <c r="B5930" t="s">
        <v>10540</v>
      </c>
      <c r="C5930" t="s">
        <v>25943</v>
      </c>
    </row>
    <row r="5931" spans="1:3" x14ac:dyDescent="0.2">
      <c r="A5931" t="s">
        <v>32369</v>
      </c>
      <c r="B5931" t="s">
        <v>10794</v>
      </c>
      <c r="C5931" t="s">
        <v>25944</v>
      </c>
    </row>
    <row r="5932" spans="1:3" x14ac:dyDescent="0.2">
      <c r="A5932" t="s">
        <v>32370</v>
      </c>
      <c r="B5932" t="s">
        <v>10715</v>
      </c>
      <c r="C5932" t="s">
        <v>25945</v>
      </c>
    </row>
    <row r="5933" spans="1:3" x14ac:dyDescent="0.2">
      <c r="A5933" t="s">
        <v>32371</v>
      </c>
      <c r="B5933" t="s">
        <v>3003</v>
      </c>
      <c r="C5933" t="s">
        <v>25946</v>
      </c>
    </row>
    <row r="5934" spans="1:3" x14ac:dyDescent="0.2">
      <c r="A5934" t="s">
        <v>32372</v>
      </c>
      <c r="B5934" t="s">
        <v>2914</v>
      </c>
      <c r="C5934" t="s">
        <v>25947</v>
      </c>
    </row>
    <row r="5935" spans="1:3" x14ac:dyDescent="0.2">
      <c r="A5935" t="s">
        <v>32373</v>
      </c>
      <c r="B5935" t="s">
        <v>13655</v>
      </c>
      <c r="C5935" t="s">
        <v>25948</v>
      </c>
    </row>
    <row r="5936" spans="1:3" x14ac:dyDescent="0.2">
      <c r="A5936" t="s">
        <v>32374</v>
      </c>
      <c r="B5936" t="s">
        <v>14774</v>
      </c>
      <c r="C5936" t="s">
        <v>25949</v>
      </c>
    </row>
    <row r="5937" spans="1:3" x14ac:dyDescent="0.2">
      <c r="A5937" t="s">
        <v>32375</v>
      </c>
      <c r="B5937" t="s">
        <v>13044</v>
      </c>
      <c r="C5937" t="s">
        <v>25950</v>
      </c>
    </row>
    <row r="5938" spans="1:3" x14ac:dyDescent="0.2">
      <c r="A5938" t="s">
        <v>32376</v>
      </c>
      <c r="B5938" t="s">
        <v>15005</v>
      </c>
      <c r="C5938" t="s">
        <v>25951</v>
      </c>
    </row>
    <row r="5939" spans="1:3" x14ac:dyDescent="0.2">
      <c r="A5939" t="s">
        <v>32377</v>
      </c>
      <c r="B5939" t="s">
        <v>2851</v>
      </c>
      <c r="C5939" t="s">
        <v>25952</v>
      </c>
    </row>
    <row r="5940" spans="1:3" x14ac:dyDescent="0.2">
      <c r="A5940" t="s">
        <v>32378</v>
      </c>
      <c r="B5940" t="s">
        <v>3369</v>
      </c>
      <c r="C5940" t="s">
        <v>25953</v>
      </c>
    </row>
    <row r="5941" spans="1:3" x14ac:dyDescent="0.2">
      <c r="A5941" t="s">
        <v>32379</v>
      </c>
      <c r="B5941" t="s">
        <v>2769</v>
      </c>
      <c r="C5941" t="s">
        <v>25954</v>
      </c>
    </row>
    <row r="5942" spans="1:3" x14ac:dyDescent="0.2">
      <c r="A5942" t="s">
        <v>32380</v>
      </c>
      <c r="B5942" t="s">
        <v>9633</v>
      </c>
      <c r="C5942" t="s">
        <v>25955</v>
      </c>
    </row>
    <row r="5943" spans="1:3" x14ac:dyDescent="0.2">
      <c r="A5943" t="s">
        <v>32381</v>
      </c>
      <c r="B5943" t="s">
        <v>12127</v>
      </c>
      <c r="C5943" t="s">
        <v>25956</v>
      </c>
    </row>
    <row r="5944" spans="1:3" x14ac:dyDescent="0.2">
      <c r="A5944" t="s">
        <v>32382</v>
      </c>
      <c r="B5944" t="s">
        <v>10294</v>
      </c>
      <c r="C5944" t="s">
        <v>25957</v>
      </c>
    </row>
    <row r="5945" spans="1:3" x14ac:dyDescent="0.2">
      <c r="A5945" t="s">
        <v>32383</v>
      </c>
      <c r="B5945" t="s">
        <v>3339</v>
      </c>
      <c r="C5945" t="s">
        <v>25958</v>
      </c>
    </row>
    <row r="5946" spans="1:3" x14ac:dyDescent="0.2">
      <c r="A5946" t="s">
        <v>32384</v>
      </c>
      <c r="B5946" t="s">
        <v>12711</v>
      </c>
      <c r="C5946" t="s">
        <v>25959</v>
      </c>
    </row>
    <row r="5947" spans="1:3" x14ac:dyDescent="0.2">
      <c r="A5947" t="s">
        <v>32385</v>
      </c>
      <c r="B5947" t="s">
        <v>12042</v>
      </c>
      <c r="C5947" t="s">
        <v>25960</v>
      </c>
    </row>
    <row r="5948" spans="1:3" x14ac:dyDescent="0.2">
      <c r="A5948" t="s">
        <v>32386</v>
      </c>
      <c r="B5948" t="s">
        <v>12557</v>
      </c>
      <c r="C5948" t="s">
        <v>25961</v>
      </c>
    </row>
    <row r="5949" spans="1:3" x14ac:dyDescent="0.2">
      <c r="A5949" t="s">
        <v>32387</v>
      </c>
      <c r="B5949" t="s">
        <v>9560</v>
      </c>
      <c r="C5949" t="s">
        <v>25962</v>
      </c>
    </row>
    <row r="5950" spans="1:3" x14ac:dyDescent="0.2">
      <c r="A5950" t="s">
        <v>32388</v>
      </c>
      <c r="B5950" t="s">
        <v>10052</v>
      </c>
      <c r="C5950" t="s">
        <v>25963</v>
      </c>
    </row>
    <row r="5951" spans="1:3" x14ac:dyDescent="0.2">
      <c r="A5951" t="s">
        <v>32389</v>
      </c>
      <c r="B5951" t="s">
        <v>3023</v>
      </c>
      <c r="C5951" t="s">
        <v>25964</v>
      </c>
    </row>
    <row r="5952" spans="1:3" x14ac:dyDescent="0.2">
      <c r="A5952" t="s">
        <v>32390</v>
      </c>
      <c r="B5952" t="s">
        <v>11640</v>
      </c>
      <c r="C5952" t="s">
        <v>25965</v>
      </c>
    </row>
    <row r="5953" spans="1:3" x14ac:dyDescent="0.2">
      <c r="A5953" t="s">
        <v>32391</v>
      </c>
      <c r="B5953" t="s">
        <v>9676</v>
      </c>
      <c r="C5953" t="s">
        <v>25966</v>
      </c>
    </row>
    <row r="5954" spans="1:3" x14ac:dyDescent="0.2">
      <c r="A5954" t="s">
        <v>32392</v>
      </c>
      <c r="B5954" t="s">
        <v>2817</v>
      </c>
      <c r="C5954" t="s">
        <v>25967</v>
      </c>
    </row>
    <row r="5955" spans="1:3" x14ac:dyDescent="0.2">
      <c r="A5955" t="s">
        <v>32393</v>
      </c>
      <c r="B5955" t="s">
        <v>9802</v>
      </c>
      <c r="C5955" t="s">
        <v>25968</v>
      </c>
    </row>
    <row r="5956" spans="1:3" x14ac:dyDescent="0.2">
      <c r="A5956" t="s">
        <v>32394</v>
      </c>
      <c r="B5956" t="s">
        <v>3440</v>
      </c>
      <c r="C5956" t="s">
        <v>25969</v>
      </c>
    </row>
    <row r="5957" spans="1:3" x14ac:dyDescent="0.2">
      <c r="A5957" t="s">
        <v>32395</v>
      </c>
      <c r="B5957" t="s">
        <v>13331</v>
      </c>
      <c r="C5957" t="s">
        <v>25970</v>
      </c>
    </row>
    <row r="5958" spans="1:3" x14ac:dyDescent="0.2">
      <c r="A5958" t="s">
        <v>32396</v>
      </c>
      <c r="B5958" t="s">
        <v>13581</v>
      </c>
      <c r="C5958" t="s">
        <v>25971</v>
      </c>
    </row>
    <row r="5959" spans="1:3" x14ac:dyDescent="0.2">
      <c r="A5959" t="s">
        <v>32397</v>
      </c>
      <c r="B5959" t="s">
        <v>11221</v>
      </c>
      <c r="C5959" t="s">
        <v>25972</v>
      </c>
    </row>
    <row r="5960" spans="1:3" x14ac:dyDescent="0.2">
      <c r="A5960" t="s">
        <v>32398</v>
      </c>
      <c r="B5960" t="s">
        <v>11528</v>
      </c>
      <c r="C5960" t="s">
        <v>25973</v>
      </c>
    </row>
    <row r="5961" spans="1:3" x14ac:dyDescent="0.2">
      <c r="A5961" t="s">
        <v>32399</v>
      </c>
      <c r="B5961" t="s">
        <v>13977</v>
      </c>
      <c r="C5961" t="s">
        <v>25974</v>
      </c>
    </row>
    <row r="5962" spans="1:3" x14ac:dyDescent="0.2">
      <c r="A5962" t="s">
        <v>32400</v>
      </c>
      <c r="B5962" t="s">
        <v>10280</v>
      </c>
      <c r="C5962" t="s">
        <v>21950</v>
      </c>
    </row>
    <row r="5963" spans="1:3" x14ac:dyDescent="0.2">
      <c r="A5963" t="s">
        <v>32401</v>
      </c>
      <c r="B5963" t="s">
        <v>10998</v>
      </c>
      <c r="C5963" t="s">
        <v>25975</v>
      </c>
    </row>
    <row r="5964" spans="1:3" x14ac:dyDescent="0.2">
      <c r="A5964" t="s">
        <v>32402</v>
      </c>
      <c r="B5964" t="s">
        <v>13649</v>
      </c>
      <c r="C5964" t="s">
        <v>25976</v>
      </c>
    </row>
    <row r="5965" spans="1:3" x14ac:dyDescent="0.2">
      <c r="A5965" t="s">
        <v>32403</v>
      </c>
      <c r="B5965" t="s">
        <v>10083</v>
      </c>
      <c r="C5965" t="s">
        <v>25977</v>
      </c>
    </row>
    <row r="5966" spans="1:3" x14ac:dyDescent="0.2">
      <c r="A5966" t="s">
        <v>32404</v>
      </c>
      <c r="B5966" t="s">
        <v>10485</v>
      </c>
      <c r="C5966" t="s">
        <v>25978</v>
      </c>
    </row>
    <row r="5967" spans="1:3" x14ac:dyDescent="0.2">
      <c r="A5967" t="s">
        <v>32405</v>
      </c>
      <c r="B5967" t="s">
        <v>13611</v>
      </c>
      <c r="C5967" t="s">
        <v>25979</v>
      </c>
    </row>
    <row r="5968" spans="1:3" x14ac:dyDescent="0.2">
      <c r="A5968" t="s">
        <v>32406</v>
      </c>
      <c r="B5968" t="s">
        <v>12881</v>
      </c>
      <c r="C5968" t="s">
        <v>25980</v>
      </c>
    </row>
    <row r="5969" spans="1:3" x14ac:dyDescent="0.2">
      <c r="A5969" t="s">
        <v>32407</v>
      </c>
      <c r="B5969" t="s">
        <v>2846</v>
      </c>
      <c r="C5969" t="s">
        <v>24377</v>
      </c>
    </row>
    <row r="5970" spans="1:3" x14ac:dyDescent="0.2">
      <c r="A5970" t="s">
        <v>32408</v>
      </c>
      <c r="B5970" t="s">
        <v>3371</v>
      </c>
      <c r="C5970" t="s">
        <v>25981</v>
      </c>
    </row>
    <row r="5971" spans="1:3" x14ac:dyDescent="0.2">
      <c r="A5971" t="s">
        <v>32409</v>
      </c>
      <c r="B5971" t="s">
        <v>13061</v>
      </c>
      <c r="C5971" t="s">
        <v>25982</v>
      </c>
    </row>
    <row r="5972" spans="1:3" x14ac:dyDescent="0.2">
      <c r="A5972" t="s">
        <v>32410</v>
      </c>
      <c r="B5972" t="s">
        <v>15276</v>
      </c>
      <c r="C5972" t="s">
        <v>25983</v>
      </c>
    </row>
    <row r="5973" spans="1:3" x14ac:dyDescent="0.2">
      <c r="A5973" t="s">
        <v>32411</v>
      </c>
      <c r="B5973" t="s">
        <v>12174</v>
      </c>
      <c r="C5973" t="s">
        <v>23057</v>
      </c>
    </row>
    <row r="5974" spans="1:3" x14ac:dyDescent="0.2">
      <c r="A5974" t="s">
        <v>32412</v>
      </c>
      <c r="B5974" t="s">
        <v>2830</v>
      </c>
      <c r="C5974" t="s">
        <v>25984</v>
      </c>
    </row>
    <row r="5975" spans="1:3" x14ac:dyDescent="0.2">
      <c r="A5975" t="s">
        <v>32413</v>
      </c>
      <c r="B5975" t="s">
        <v>11302</v>
      </c>
      <c r="C5975" t="s">
        <v>24775</v>
      </c>
    </row>
    <row r="5976" spans="1:3" x14ac:dyDescent="0.2">
      <c r="A5976" t="s">
        <v>32414</v>
      </c>
      <c r="B5976" t="s">
        <v>3100</v>
      </c>
      <c r="C5976" t="s">
        <v>25985</v>
      </c>
    </row>
    <row r="5977" spans="1:3" x14ac:dyDescent="0.2">
      <c r="A5977" t="s">
        <v>32415</v>
      </c>
      <c r="B5977" t="s">
        <v>12964</v>
      </c>
      <c r="C5977" t="s">
        <v>25986</v>
      </c>
    </row>
    <row r="5978" spans="1:3" x14ac:dyDescent="0.2">
      <c r="A5978" t="s">
        <v>32416</v>
      </c>
      <c r="B5978" t="s">
        <v>10247</v>
      </c>
      <c r="C5978" t="s">
        <v>25987</v>
      </c>
    </row>
    <row r="5979" spans="1:3" x14ac:dyDescent="0.2">
      <c r="A5979" t="s">
        <v>32417</v>
      </c>
      <c r="B5979" t="s">
        <v>2882</v>
      </c>
      <c r="C5979" t="s">
        <v>25988</v>
      </c>
    </row>
    <row r="5980" spans="1:3" x14ac:dyDescent="0.2">
      <c r="A5980" t="s">
        <v>32418</v>
      </c>
      <c r="B5980" t="s">
        <v>13635</v>
      </c>
      <c r="C5980" t="s">
        <v>25989</v>
      </c>
    </row>
    <row r="5981" spans="1:3" x14ac:dyDescent="0.2">
      <c r="A5981" t="s">
        <v>32419</v>
      </c>
      <c r="B5981" t="s">
        <v>10513</v>
      </c>
      <c r="C5981" t="s">
        <v>25990</v>
      </c>
    </row>
    <row r="5982" spans="1:3" x14ac:dyDescent="0.2">
      <c r="A5982" t="s">
        <v>32420</v>
      </c>
      <c r="B5982" t="s">
        <v>9950</v>
      </c>
      <c r="C5982" t="s">
        <v>25991</v>
      </c>
    </row>
    <row r="5983" spans="1:3" x14ac:dyDescent="0.2">
      <c r="A5983" t="s">
        <v>32421</v>
      </c>
      <c r="B5983" t="s">
        <v>14728</v>
      </c>
      <c r="C5983" t="s">
        <v>23773</v>
      </c>
    </row>
    <row r="5984" spans="1:3" x14ac:dyDescent="0.2">
      <c r="A5984" t="s">
        <v>32422</v>
      </c>
      <c r="B5984" t="s">
        <v>10725</v>
      </c>
      <c r="C5984" t="s">
        <v>25992</v>
      </c>
    </row>
    <row r="5985" spans="1:3" x14ac:dyDescent="0.2">
      <c r="A5985" t="s">
        <v>32423</v>
      </c>
      <c r="B5985" t="s">
        <v>14315</v>
      </c>
      <c r="C5985" t="s">
        <v>25993</v>
      </c>
    </row>
    <row r="5986" spans="1:3" x14ac:dyDescent="0.2">
      <c r="A5986" t="s">
        <v>32424</v>
      </c>
      <c r="B5986" t="s">
        <v>10051</v>
      </c>
      <c r="C5986" t="s">
        <v>23379</v>
      </c>
    </row>
    <row r="5987" spans="1:3" x14ac:dyDescent="0.2">
      <c r="A5987" t="s">
        <v>32425</v>
      </c>
      <c r="B5987" t="s">
        <v>14891</v>
      </c>
      <c r="C5987" t="s">
        <v>25994</v>
      </c>
    </row>
    <row r="5988" spans="1:3" x14ac:dyDescent="0.2">
      <c r="A5988" t="s">
        <v>32426</v>
      </c>
      <c r="B5988" t="s">
        <v>13131</v>
      </c>
      <c r="C5988" t="s">
        <v>25995</v>
      </c>
    </row>
    <row r="5989" spans="1:3" x14ac:dyDescent="0.2">
      <c r="A5989" t="s">
        <v>32427</v>
      </c>
      <c r="B5989" t="s">
        <v>15111</v>
      </c>
      <c r="C5989" t="s">
        <v>25996</v>
      </c>
    </row>
    <row r="5990" spans="1:3" x14ac:dyDescent="0.2">
      <c r="A5990" t="s">
        <v>32428</v>
      </c>
      <c r="B5990" t="s">
        <v>10997</v>
      </c>
      <c r="C5990" t="s">
        <v>25997</v>
      </c>
    </row>
    <row r="5991" spans="1:3" x14ac:dyDescent="0.2">
      <c r="A5991" t="s">
        <v>32429</v>
      </c>
      <c r="B5991" t="s">
        <v>10791</v>
      </c>
      <c r="C5991" t="s">
        <v>25998</v>
      </c>
    </row>
    <row r="5992" spans="1:3" x14ac:dyDescent="0.2">
      <c r="A5992" t="s">
        <v>32430</v>
      </c>
      <c r="B5992" t="s">
        <v>11310</v>
      </c>
      <c r="C5992" t="s">
        <v>25999</v>
      </c>
    </row>
    <row r="5993" spans="1:3" x14ac:dyDescent="0.2">
      <c r="A5993" t="s">
        <v>32431</v>
      </c>
      <c r="B5993" t="s">
        <v>9561</v>
      </c>
      <c r="C5993" t="s">
        <v>26000</v>
      </c>
    </row>
    <row r="5994" spans="1:3" x14ac:dyDescent="0.2">
      <c r="A5994" t="s">
        <v>32432</v>
      </c>
      <c r="B5994" t="s">
        <v>436</v>
      </c>
      <c r="C5994" t="s">
        <v>26001</v>
      </c>
    </row>
    <row r="5995" spans="1:3" x14ac:dyDescent="0.2">
      <c r="A5995" t="s">
        <v>32433</v>
      </c>
      <c r="B5995" t="s">
        <v>9527</v>
      </c>
      <c r="C5995" t="s">
        <v>26002</v>
      </c>
    </row>
    <row r="5996" spans="1:3" x14ac:dyDescent="0.2">
      <c r="A5996" t="s">
        <v>32434</v>
      </c>
      <c r="B5996" t="s">
        <v>12725</v>
      </c>
      <c r="C5996" t="s">
        <v>26003</v>
      </c>
    </row>
    <row r="5997" spans="1:3" x14ac:dyDescent="0.2">
      <c r="A5997" t="s">
        <v>32435</v>
      </c>
      <c r="B5997" t="s">
        <v>12407</v>
      </c>
      <c r="C5997" t="s">
        <v>26004</v>
      </c>
    </row>
    <row r="5998" spans="1:3" x14ac:dyDescent="0.2">
      <c r="A5998" t="s">
        <v>32436</v>
      </c>
      <c r="B5998" t="s">
        <v>11379</v>
      </c>
      <c r="C5998" t="s">
        <v>26005</v>
      </c>
    </row>
    <row r="5999" spans="1:3" x14ac:dyDescent="0.2">
      <c r="A5999" t="s">
        <v>32437</v>
      </c>
      <c r="B5999" t="s">
        <v>12490</v>
      </c>
      <c r="C5999" t="s">
        <v>26006</v>
      </c>
    </row>
    <row r="6000" spans="1:3" x14ac:dyDescent="0.2">
      <c r="A6000" t="s">
        <v>32438</v>
      </c>
      <c r="B6000" t="s">
        <v>14440</v>
      </c>
      <c r="C6000" t="s">
        <v>26007</v>
      </c>
    </row>
    <row r="6001" spans="1:3" x14ac:dyDescent="0.2">
      <c r="A6001" t="s">
        <v>32439</v>
      </c>
      <c r="B6001" t="s">
        <v>3379</v>
      </c>
      <c r="C6001" t="s">
        <v>26008</v>
      </c>
    </row>
    <row r="6002" spans="1:3" x14ac:dyDescent="0.2">
      <c r="A6002" t="s">
        <v>32440</v>
      </c>
      <c r="B6002" t="s">
        <v>10271</v>
      </c>
      <c r="C6002" t="s">
        <v>26009</v>
      </c>
    </row>
    <row r="6003" spans="1:3" x14ac:dyDescent="0.2">
      <c r="A6003" t="s">
        <v>32441</v>
      </c>
      <c r="B6003" t="s">
        <v>14204</v>
      </c>
      <c r="C6003" t="s">
        <v>26010</v>
      </c>
    </row>
    <row r="6004" spans="1:3" x14ac:dyDescent="0.2">
      <c r="A6004" t="s">
        <v>32442</v>
      </c>
      <c r="B6004" t="s">
        <v>14503</v>
      </c>
      <c r="C6004" t="s">
        <v>26011</v>
      </c>
    </row>
    <row r="6005" spans="1:3" x14ac:dyDescent="0.2">
      <c r="A6005" t="s">
        <v>32443</v>
      </c>
      <c r="B6005" t="s">
        <v>9059</v>
      </c>
      <c r="C6005" t="s">
        <v>26012</v>
      </c>
    </row>
    <row r="6006" spans="1:3" x14ac:dyDescent="0.2">
      <c r="A6006" t="s">
        <v>32444</v>
      </c>
      <c r="B6006" t="s">
        <v>12607</v>
      </c>
      <c r="C6006" t="s">
        <v>26013</v>
      </c>
    </row>
    <row r="6007" spans="1:3" x14ac:dyDescent="0.2">
      <c r="A6007" t="s">
        <v>32445</v>
      </c>
      <c r="B6007" t="s">
        <v>10162</v>
      </c>
      <c r="C6007" t="s">
        <v>26014</v>
      </c>
    </row>
    <row r="6008" spans="1:3" x14ac:dyDescent="0.2">
      <c r="A6008" t="s">
        <v>32446</v>
      </c>
      <c r="B6008" t="s">
        <v>2802</v>
      </c>
      <c r="C6008" t="s">
        <v>26015</v>
      </c>
    </row>
    <row r="6009" spans="1:3" x14ac:dyDescent="0.2">
      <c r="A6009" t="s">
        <v>32447</v>
      </c>
      <c r="B6009" t="s">
        <v>2853</v>
      </c>
      <c r="C6009" t="s">
        <v>26016</v>
      </c>
    </row>
    <row r="6010" spans="1:3" x14ac:dyDescent="0.2">
      <c r="A6010" t="s">
        <v>32448</v>
      </c>
      <c r="B6010" t="s">
        <v>3401</v>
      </c>
      <c r="C6010" t="s">
        <v>26017</v>
      </c>
    </row>
    <row r="6011" spans="1:3" x14ac:dyDescent="0.2">
      <c r="A6011" t="s">
        <v>32449</v>
      </c>
      <c r="B6011" t="s">
        <v>13873</v>
      </c>
      <c r="C6011" t="s">
        <v>26018</v>
      </c>
    </row>
    <row r="6012" spans="1:3" x14ac:dyDescent="0.2">
      <c r="A6012" t="s">
        <v>32450</v>
      </c>
      <c r="B6012" t="s">
        <v>14493</v>
      </c>
      <c r="C6012" t="s">
        <v>26019</v>
      </c>
    </row>
    <row r="6013" spans="1:3" x14ac:dyDescent="0.2">
      <c r="A6013" t="s">
        <v>32451</v>
      </c>
      <c r="B6013" t="s">
        <v>11630</v>
      </c>
      <c r="C6013" t="s">
        <v>26020</v>
      </c>
    </row>
    <row r="6014" spans="1:3" x14ac:dyDescent="0.2">
      <c r="A6014" t="s">
        <v>32452</v>
      </c>
      <c r="B6014" t="s">
        <v>3081</v>
      </c>
      <c r="C6014" t="s">
        <v>26021</v>
      </c>
    </row>
    <row r="6015" spans="1:3" x14ac:dyDescent="0.2">
      <c r="A6015" t="s">
        <v>32453</v>
      </c>
      <c r="B6015" t="s">
        <v>9977</v>
      </c>
      <c r="C6015" t="s">
        <v>26022</v>
      </c>
    </row>
    <row r="6016" spans="1:3" x14ac:dyDescent="0.2">
      <c r="A6016" t="s">
        <v>32454</v>
      </c>
      <c r="B6016" t="s">
        <v>10939</v>
      </c>
      <c r="C6016" t="s">
        <v>26023</v>
      </c>
    </row>
    <row r="6017" spans="1:3" x14ac:dyDescent="0.2">
      <c r="A6017" t="s">
        <v>32455</v>
      </c>
      <c r="B6017" t="s">
        <v>10028</v>
      </c>
      <c r="C6017" t="s">
        <v>26024</v>
      </c>
    </row>
    <row r="6018" spans="1:3" x14ac:dyDescent="0.2">
      <c r="A6018" t="s">
        <v>32456</v>
      </c>
      <c r="B6018" t="s">
        <v>10104</v>
      </c>
      <c r="C6018" t="s">
        <v>26025</v>
      </c>
    </row>
    <row r="6019" spans="1:3" x14ac:dyDescent="0.2">
      <c r="A6019" t="s">
        <v>32457</v>
      </c>
      <c r="B6019" t="s">
        <v>9619</v>
      </c>
      <c r="C6019" t="s">
        <v>26026</v>
      </c>
    </row>
    <row r="6020" spans="1:3" x14ac:dyDescent="0.2">
      <c r="A6020" t="s">
        <v>32458</v>
      </c>
      <c r="B6020" t="s">
        <v>10186</v>
      </c>
      <c r="C6020" t="s">
        <v>26027</v>
      </c>
    </row>
    <row r="6021" spans="1:3" x14ac:dyDescent="0.2">
      <c r="A6021" t="s">
        <v>32459</v>
      </c>
      <c r="B6021" t="s">
        <v>14291</v>
      </c>
      <c r="C6021" t="s">
        <v>26028</v>
      </c>
    </row>
    <row r="6022" spans="1:3" x14ac:dyDescent="0.2">
      <c r="A6022" t="s">
        <v>32460</v>
      </c>
      <c r="B6022" t="s">
        <v>14306</v>
      </c>
      <c r="C6022" t="s">
        <v>26029</v>
      </c>
    </row>
    <row r="6023" spans="1:3" x14ac:dyDescent="0.2">
      <c r="A6023" t="s">
        <v>32461</v>
      </c>
      <c r="B6023" t="s">
        <v>9559</v>
      </c>
      <c r="C6023" t="s">
        <v>26030</v>
      </c>
    </row>
    <row r="6024" spans="1:3" x14ac:dyDescent="0.2">
      <c r="A6024" t="s">
        <v>32462</v>
      </c>
      <c r="B6024" t="s">
        <v>10861</v>
      </c>
      <c r="C6024" t="s">
        <v>26031</v>
      </c>
    </row>
    <row r="6025" spans="1:3" x14ac:dyDescent="0.2">
      <c r="A6025" t="s">
        <v>32463</v>
      </c>
      <c r="B6025" t="s">
        <v>11212</v>
      </c>
      <c r="C6025" t="s">
        <v>26032</v>
      </c>
    </row>
    <row r="6026" spans="1:3" x14ac:dyDescent="0.2">
      <c r="A6026" t="s">
        <v>32464</v>
      </c>
      <c r="B6026" t="s">
        <v>10970</v>
      </c>
      <c r="C6026" t="s">
        <v>26033</v>
      </c>
    </row>
    <row r="6027" spans="1:3" x14ac:dyDescent="0.2">
      <c r="A6027" t="s">
        <v>32465</v>
      </c>
      <c r="B6027" t="s">
        <v>14147</v>
      </c>
      <c r="C6027" t="s">
        <v>26034</v>
      </c>
    </row>
    <row r="6028" spans="1:3" x14ac:dyDescent="0.2">
      <c r="A6028" t="s">
        <v>32466</v>
      </c>
      <c r="B6028" t="s">
        <v>11832</v>
      </c>
      <c r="C6028" t="s">
        <v>26035</v>
      </c>
    </row>
    <row r="6029" spans="1:3" x14ac:dyDescent="0.2">
      <c r="A6029" t="s">
        <v>32467</v>
      </c>
      <c r="B6029" t="s">
        <v>11367</v>
      </c>
      <c r="C6029" t="s">
        <v>26036</v>
      </c>
    </row>
    <row r="6030" spans="1:3" x14ac:dyDescent="0.2">
      <c r="A6030" t="s">
        <v>32468</v>
      </c>
      <c r="B6030" t="s">
        <v>11537</v>
      </c>
      <c r="C6030" t="s">
        <v>26037</v>
      </c>
    </row>
    <row r="6031" spans="1:3" x14ac:dyDescent="0.2">
      <c r="A6031" t="s">
        <v>32469</v>
      </c>
      <c r="B6031" t="s">
        <v>3021</v>
      </c>
      <c r="C6031" t="s">
        <v>26038</v>
      </c>
    </row>
    <row r="6032" spans="1:3" x14ac:dyDescent="0.2">
      <c r="A6032" t="s">
        <v>32470</v>
      </c>
      <c r="B6032" t="s">
        <v>14006</v>
      </c>
      <c r="C6032" t="s">
        <v>21950</v>
      </c>
    </row>
    <row r="6033" spans="1:3" x14ac:dyDescent="0.2">
      <c r="A6033" t="s">
        <v>32471</v>
      </c>
      <c r="B6033" t="s">
        <v>14293</v>
      </c>
      <c r="C6033" t="s">
        <v>26039</v>
      </c>
    </row>
    <row r="6034" spans="1:3" x14ac:dyDescent="0.2">
      <c r="A6034" t="s">
        <v>32472</v>
      </c>
      <c r="B6034" t="s">
        <v>9137</v>
      </c>
      <c r="C6034" t="s">
        <v>26040</v>
      </c>
    </row>
    <row r="6035" spans="1:3" x14ac:dyDescent="0.2">
      <c r="A6035" t="s">
        <v>32473</v>
      </c>
      <c r="B6035" t="s">
        <v>2806</v>
      </c>
      <c r="C6035" t="s">
        <v>26041</v>
      </c>
    </row>
    <row r="6036" spans="1:3" x14ac:dyDescent="0.2">
      <c r="A6036" t="s">
        <v>32474</v>
      </c>
      <c r="B6036" t="s">
        <v>10669</v>
      </c>
      <c r="C6036" t="s">
        <v>26042</v>
      </c>
    </row>
    <row r="6037" spans="1:3" x14ac:dyDescent="0.2">
      <c r="A6037" t="s">
        <v>32475</v>
      </c>
      <c r="B6037" t="s">
        <v>11216</v>
      </c>
      <c r="C6037" t="s">
        <v>26043</v>
      </c>
    </row>
    <row r="6038" spans="1:3" x14ac:dyDescent="0.2">
      <c r="A6038" t="s">
        <v>32476</v>
      </c>
      <c r="B6038" t="s">
        <v>14274</v>
      </c>
      <c r="C6038" t="s">
        <v>26044</v>
      </c>
    </row>
    <row r="6039" spans="1:3" x14ac:dyDescent="0.2">
      <c r="A6039" t="s">
        <v>32477</v>
      </c>
      <c r="B6039" t="s">
        <v>3410</v>
      </c>
      <c r="C6039" t="s">
        <v>26045</v>
      </c>
    </row>
    <row r="6040" spans="1:3" x14ac:dyDescent="0.2">
      <c r="A6040" t="s">
        <v>32478</v>
      </c>
      <c r="B6040" t="s">
        <v>14154</v>
      </c>
      <c r="C6040" t="s">
        <v>22667</v>
      </c>
    </row>
    <row r="6041" spans="1:3" x14ac:dyDescent="0.2">
      <c r="A6041" t="s">
        <v>32479</v>
      </c>
      <c r="B6041" t="s">
        <v>10486</v>
      </c>
      <c r="C6041" t="s">
        <v>26046</v>
      </c>
    </row>
    <row r="6042" spans="1:3" x14ac:dyDescent="0.2">
      <c r="A6042" t="s">
        <v>32480</v>
      </c>
      <c r="B6042" t="s">
        <v>12009</v>
      </c>
      <c r="C6042" t="s">
        <v>26047</v>
      </c>
    </row>
    <row r="6043" spans="1:3" x14ac:dyDescent="0.2">
      <c r="A6043" t="s">
        <v>32481</v>
      </c>
      <c r="B6043" t="s">
        <v>10917</v>
      </c>
      <c r="C6043" t="s">
        <v>26048</v>
      </c>
    </row>
    <row r="6044" spans="1:3" x14ac:dyDescent="0.2">
      <c r="A6044" t="s">
        <v>32482</v>
      </c>
      <c r="B6044" t="s">
        <v>13597</v>
      </c>
      <c r="C6044" t="s">
        <v>26049</v>
      </c>
    </row>
    <row r="6045" spans="1:3" x14ac:dyDescent="0.2">
      <c r="A6045" t="s">
        <v>32483</v>
      </c>
      <c r="B6045" t="s">
        <v>9908</v>
      </c>
      <c r="C6045" t="s">
        <v>26050</v>
      </c>
    </row>
    <row r="6046" spans="1:3" x14ac:dyDescent="0.2">
      <c r="A6046" t="s">
        <v>32484</v>
      </c>
      <c r="B6046" t="s">
        <v>13286</v>
      </c>
      <c r="C6046" t="s">
        <v>26051</v>
      </c>
    </row>
    <row r="6047" spans="1:3" x14ac:dyDescent="0.2">
      <c r="A6047" t="s">
        <v>32485</v>
      </c>
      <c r="B6047" t="s">
        <v>11362</v>
      </c>
      <c r="C6047" t="s">
        <v>26052</v>
      </c>
    </row>
    <row r="6048" spans="1:3" x14ac:dyDescent="0.2">
      <c r="A6048" t="s">
        <v>32486</v>
      </c>
      <c r="B6048" t="s">
        <v>12977</v>
      </c>
      <c r="C6048" t="s">
        <v>26053</v>
      </c>
    </row>
    <row r="6049" spans="1:3" x14ac:dyDescent="0.2">
      <c r="A6049" t="s">
        <v>32487</v>
      </c>
      <c r="B6049" t="s">
        <v>15147</v>
      </c>
      <c r="C6049" t="s">
        <v>23343</v>
      </c>
    </row>
    <row r="6050" spans="1:3" x14ac:dyDescent="0.2">
      <c r="A6050" t="s">
        <v>32488</v>
      </c>
      <c r="B6050" t="s">
        <v>14277</v>
      </c>
      <c r="C6050" t="s">
        <v>26054</v>
      </c>
    </row>
    <row r="6051" spans="1:3" x14ac:dyDescent="0.2">
      <c r="A6051" t="s">
        <v>32489</v>
      </c>
      <c r="B6051" t="s">
        <v>2796</v>
      </c>
      <c r="C6051" t="s">
        <v>24222</v>
      </c>
    </row>
    <row r="6052" spans="1:3" x14ac:dyDescent="0.2">
      <c r="A6052" t="s">
        <v>32490</v>
      </c>
      <c r="B6052" t="s">
        <v>12239</v>
      </c>
      <c r="C6052" t="s">
        <v>26055</v>
      </c>
    </row>
    <row r="6053" spans="1:3" x14ac:dyDescent="0.2">
      <c r="A6053" t="s">
        <v>32491</v>
      </c>
      <c r="B6053" t="s">
        <v>14294</v>
      </c>
      <c r="C6053" t="s">
        <v>26056</v>
      </c>
    </row>
    <row r="6054" spans="1:3" x14ac:dyDescent="0.2">
      <c r="A6054" t="s">
        <v>32492</v>
      </c>
      <c r="B6054" t="s">
        <v>11821</v>
      </c>
      <c r="C6054" t="s">
        <v>26057</v>
      </c>
    </row>
    <row r="6055" spans="1:3" x14ac:dyDescent="0.2">
      <c r="A6055" t="s">
        <v>32493</v>
      </c>
      <c r="B6055" t="s">
        <v>12777</v>
      </c>
      <c r="C6055" t="s">
        <v>26058</v>
      </c>
    </row>
    <row r="6056" spans="1:3" x14ac:dyDescent="0.2">
      <c r="A6056" t="s">
        <v>32494</v>
      </c>
      <c r="B6056" t="s">
        <v>9934</v>
      </c>
      <c r="C6056" t="s">
        <v>26059</v>
      </c>
    </row>
    <row r="6057" spans="1:3" x14ac:dyDescent="0.2">
      <c r="A6057" t="s">
        <v>32495</v>
      </c>
      <c r="B6057" t="s">
        <v>10690</v>
      </c>
      <c r="C6057" t="s">
        <v>26060</v>
      </c>
    </row>
    <row r="6058" spans="1:3" x14ac:dyDescent="0.2">
      <c r="A6058" t="s">
        <v>32496</v>
      </c>
      <c r="B6058" t="s">
        <v>14198</v>
      </c>
      <c r="C6058" t="s">
        <v>26061</v>
      </c>
    </row>
    <row r="6059" spans="1:3" x14ac:dyDescent="0.2">
      <c r="A6059" t="s">
        <v>32497</v>
      </c>
      <c r="B6059" t="s">
        <v>10260</v>
      </c>
      <c r="C6059" t="s">
        <v>26062</v>
      </c>
    </row>
    <row r="6060" spans="1:3" x14ac:dyDescent="0.2">
      <c r="A6060" t="s">
        <v>32498</v>
      </c>
      <c r="B6060" t="s">
        <v>3194</v>
      </c>
      <c r="C6060" t="s">
        <v>26063</v>
      </c>
    </row>
    <row r="6061" spans="1:3" x14ac:dyDescent="0.2">
      <c r="A6061" t="s">
        <v>32499</v>
      </c>
      <c r="B6061" t="s">
        <v>10827</v>
      </c>
      <c r="C6061" t="s">
        <v>21300</v>
      </c>
    </row>
    <row r="6062" spans="1:3" x14ac:dyDescent="0.2">
      <c r="A6062" t="s">
        <v>32500</v>
      </c>
      <c r="B6062" t="s">
        <v>11280</v>
      </c>
      <c r="C6062" t="s">
        <v>26064</v>
      </c>
    </row>
    <row r="6063" spans="1:3" x14ac:dyDescent="0.2">
      <c r="A6063" t="s">
        <v>32501</v>
      </c>
      <c r="B6063" t="s">
        <v>9765</v>
      </c>
      <c r="C6063" t="s">
        <v>23057</v>
      </c>
    </row>
    <row r="6064" spans="1:3" x14ac:dyDescent="0.2">
      <c r="A6064" t="s">
        <v>32502</v>
      </c>
      <c r="B6064" t="s">
        <v>11510</v>
      </c>
      <c r="C6064" t="s">
        <v>26065</v>
      </c>
    </row>
    <row r="6065" spans="1:3" x14ac:dyDescent="0.2">
      <c r="A6065" t="s">
        <v>32503</v>
      </c>
      <c r="B6065" t="s">
        <v>10169</v>
      </c>
      <c r="C6065" t="s">
        <v>26066</v>
      </c>
    </row>
    <row r="6066" spans="1:3" x14ac:dyDescent="0.2">
      <c r="A6066" t="s">
        <v>32504</v>
      </c>
      <c r="B6066" t="s">
        <v>11065</v>
      </c>
      <c r="C6066" t="s">
        <v>26067</v>
      </c>
    </row>
    <row r="6067" spans="1:3" x14ac:dyDescent="0.2">
      <c r="A6067" t="s">
        <v>32505</v>
      </c>
      <c r="B6067" t="s">
        <v>10916</v>
      </c>
      <c r="C6067" t="s">
        <v>26068</v>
      </c>
    </row>
    <row r="6068" spans="1:3" x14ac:dyDescent="0.2">
      <c r="A6068" t="s">
        <v>32506</v>
      </c>
      <c r="B6068" t="s">
        <v>10119</v>
      </c>
      <c r="C6068" t="s">
        <v>26069</v>
      </c>
    </row>
    <row r="6069" spans="1:3" x14ac:dyDescent="0.2">
      <c r="A6069" t="s">
        <v>32507</v>
      </c>
      <c r="B6069" t="s">
        <v>12563</v>
      </c>
      <c r="C6069" t="s">
        <v>26070</v>
      </c>
    </row>
    <row r="6070" spans="1:3" x14ac:dyDescent="0.2">
      <c r="A6070" t="s">
        <v>32508</v>
      </c>
      <c r="B6070" t="s">
        <v>13773</v>
      </c>
      <c r="C6070" t="s">
        <v>26071</v>
      </c>
    </row>
    <row r="6071" spans="1:3" x14ac:dyDescent="0.2">
      <c r="A6071" t="s">
        <v>32509</v>
      </c>
      <c r="B6071" t="s">
        <v>13049</v>
      </c>
      <c r="C6071" t="s">
        <v>26072</v>
      </c>
    </row>
    <row r="6072" spans="1:3" x14ac:dyDescent="0.2">
      <c r="A6072" t="s">
        <v>32510</v>
      </c>
      <c r="B6072" t="s">
        <v>15219</v>
      </c>
      <c r="C6072" t="s">
        <v>26073</v>
      </c>
    </row>
    <row r="6073" spans="1:3" x14ac:dyDescent="0.2">
      <c r="A6073" t="s">
        <v>32511</v>
      </c>
      <c r="B6073" t="s">
        <v>10592</v>
      </c>
      <c r="C6073" t="s">
        <v>26074</v>
      </c>
    </row>
    <row r="6074" spans="1:3" x14ac:dyDescent="0.2">
      <c r="A6074" t="s">
        <v>32512</v>
      </c>
      <c r="B6074" t="s">
        <v>10974</v>
      </c>
      <c r="C6074" t="s">
        <v>26075</v>
      </c>
    </row>
    <row r="6075" spans="1:3" x14ac:dyDescent="0.2">
      <c r="A6075" t="s">
        <v>32513</v>
      </c>
      <c r="B6075" t="s">
        <v>15281</v>
      </c>
      <c r="C6075" t="s">
        <v>26076</v>
      </c>
    </row>
    <row r="6076" spans="1:3" x14ac:dyDescent="0.2">
      <c r="A6076" t="s">
        <v>32514</v>
      </c>
      <c r="B6076" t="s">
        <v>3082</v>
      </c>
      <c r="C6076" t="s">
        <v>26077</v>
      </c>
    </row>
    <row r="6077" spans="1:3" x14ac:dyDescent="0.2">
      <c r="A6077" t="s">
        <v>32515</v>
      </c>
      <c r="B6077" t="s">
        <v>14669</v>
      </c>
      <c r="C6077" t="s">
        <v>26078</v>
      </c>
    </row>
    <row r="6078" spans="1:3" x14ac:dyDescent="0.2">
      <c r="A6078" t="s">
        <v>32516</v>
      </c>
      <c r="B6078" t="s">
        <v>10682</v>
      </c>
      <c r="C6078" t="s">
        <v>20999</v>
      </c>
    </row>
    <row r="6079" spans="1:3" x14ac:dyDescent="0.2">
      <c r="A6079" t="s">
        <v>32517</v>
      </c>
      <c r="B6079" t="s">
        <v>9079</v>
      </c>
      <c r="C6079" t="s">
        <v>26079</v>
      </c>
    </row>
    <row r="6080" spans="1:3" x14ac:dyDescent="0.2">
      <c r="A6080" t="s">
        <v>32518</v>
      </c>
      <c r="B6080" t="s">
        <v>12126</v>
      </c>
      <c r="C6080" t="s">
        <v>26080</v>
      </c>
    </row>
    <row r="6081" spans="1:3" x14ac:dyDescent="0.2">
      <c r="A6081" t="s">
        <v>32519</v>
      </c>
      <c r="B6081" t="s">
        <v>14697</v>
      </c>
      <c r="C6081" t="s">
        <v>26081</v>
      </c>
    </row>
    <row r="6082" spans="1:3" x14ac:dyDescent="0.2">
      <c r="A6082" t="s">
        <v>32520</v>
      </c>
      <c r="B6082" t="s">
        <v>12624</v>
      </c>
      <c r="C6082" t="s">
        <v>21712</v>
      </c>
    </row>
    <row r="6083" spans="1:3" x14ac:dyDescent="0.2">
      <c r="A6083" t="s">
        <v>32521</v>
      </c>
      <c r="B6083" t="s">
        <v>10335</v>
      </c>
      <c r="C6083" t="s">
        <v>26082</v>
      </c>
    </row>
    <row r="6084" spans="1:3" x14ac:dyDescent="0.2">
      <c r="A6084" t="s">
        <v>32522</v>
      </c>
      <c r="B6084" t="s">
        <v>14763</v>
      </c>
      <c r="C6084" t="s">
        <v>23922</v>
      </c>
    </row>
    <row r="6085" spans="1:3" x14ac:dyDescent="0.2">
      <c r="A6085" t="s">
        <v>32523</v>
      </c>
      <c r="B6085" t="s">
        <v>14580</v>
      </c>
      <c r="C6085" t="s">
        <v>21249</v>
      </c>
    </row>
    <row r="6086" spans="1:3" x14ac:dyDescent="0.2">
      <c r="A6086" t="s">
        <v>32524</v>
      </c>
      <c r="B6086" t="s">
        <v>13520</v>
      </c>
      <c r="C6086" t="s">
        <v>26083</v>
      </c>
    </row>
    <row r="6087" spans="1:3" x14ac:dyDescent="0.2">
      <c r="A6087" t="s">
        <v>32525</v>
      </c>
      <c r="B6087" t="s">
        <v>13842</v>
      </c>
      <c r="C6087" t="s">
        <v>26084</v>
      </c>
    </row>
    <row r="6088" spans="1:3" x14ac:dyDescent="0.2">
      <c r="A6088" t="s">
        <v>32526</v>
      </c>
      <c r="B6088" t="s">
        <v>3052</v>
      </c>
      <c r="C6088" t="s">
        <v>26085</v>
      </c>
    </row>
    <row r="6089" spans="1:3" x14ac:dyDescent="0.2">
      <c r="A6089" t="s">
        <v>32527</v>
      </c>
      <c r="B6089" t="s">
        <v>10609</v>
      </c>
      <c r="C6089" t="s">
        <v>26086</v>
      </c>
    </row>
    <row r="6090" spans="1:3" x14ac:dyDescent="0.2">
      <c r="A6090" t="s">
        <v>32528</v>
      </c>
      <c r="B6090" t="s">
        <v>10999</v>
      </c>
      <c r="C6090" t="s">
        <v>26087</v>
      </c>
    </row>
    <row r="6091" spans="1:3" x14ac:dyDescent="0.2">
      <c r="A6091" t="s">
        <v>32529</v>
      </c>
      <c r="B6091" t="s">
        <v>10181</v>
      </c>
      <c r="C6091" t="s">
        <v>26088</v>
      </c>
    </row>
    <row r="6092" spans="1:3" x14ac:dyDescent="0.2">
      <c r="A6092" t="s">
        <v>32530</v>
      </c>
      <c r="B6092" t="s">
        <v>13849</v>
      </c>
      <c r="C6092" t="s">
        <v>26089</v>
      </c>
    </row>
    <row r="6093" spans="1:3" x14ac:dyDescent="0.2">
      <c r="A6093" t="s">
        <v>32531</v>
      </c>
      <c r="B6093" t="s">
        <v>10918</v>
      </c>
      <c r="C6093" t="s">
        <v>26090</v>
      </c>
    </row>
    <row r="6094" spans="1:3" x14ac:dyDescent="0.2">
      <c r="A6094" t="s">
        <v>32532</v>
      </c>
      <c r="B6094" t="s">
        <v>13074</v>
      </c>
      <c r="C6094" t="s">
        <v>26091</v>
      </c>
    </row>
    <row r="6095" spans="1:3" x14ac:dyDescent="0.2">
      <c r="A6095" t="s">
        <v>32533</v>
      </c>
      <c r="B6095" t="s">
        <v>12732</v>
      </c>
      <c r="C6095" t="s">
        <v>26092</v>
      </c>
    </row>
    <row r="6096" spans="1:3" x14ac:dyDescent="0.2">
      <c r="A6096" t="s">
        <v>32534</v>
      </c>
      <c r="B6096" t="s">
        <v>11641</v>
      </c>
      <c r="C6096" t="s">
        <v>26093</v>
      </c>
    </row>
    <row r="6097" spans="1:3" x14ac:dyDescent="0.2">
      <c r="A6097" t="s">
        <v>32535</v>
      </c>
      <c r="B6097" t="s">
        <v>15192</v>
      </c>
      <c r="C6097" t="s">
        <v>26094</v>
      </c>
    </row>
    <row r="6098" spans="1:3" x14ac:dyDescent="0.2">
      <c r="A6098" t="s">
        <v>32536</v>
      </c>
      <c r="B6098" t="s">
        <v>3096</v>
      </c>
      <c r="C6098" t="s">
        <v>26095</v>
      </c>
    </row>
    <row r="6099" spans="1:3" x14ac:dyDescent="0.2">
      <c r="A6099" t="s">
        <v>32537</v>
      </c>
      <c r="B6099" t="s">
        <v>12539</v>
      </c>
      <c r="C6099" t="s">
        <v>23802</v>
      </c>
    </row>
    <row r="6100" spans="1:3" x14ac:dyDescent="0.2">
      <c r="A6100" t="s">
        <v>32538</v>
      </c>
      <c r="B6100" t="s">
        <v>9547</v>
      </c>
      <c r="C6100" t="s">
        <v>26096</v>
      </c>
    </row>
    <row r="6101" spans="1:3" x14ac:dyDescent="0.2">
      <c r="A6101" t="s">
        <v>32539</v>
      </c>
      <c r="B6101" t="s">
        <v>2934</v>
      </c>
      <c r="C6101" t="s">
        <v>26097</v>
      </c>
    </row>
    <row r="6102" spans="1:3" x14ac:dyDescent="0.2">
      <c r="A6102" t="s">
        <v>32540</v>
      </c>
      <c r="B6102" t="s">
        <v>10084</v>
      </c>
      <c r="C6102" t="s">
        <v>20968</v>
      </c>
    </row>
    <row r="6103" spans="1:3" x14ac:dyDescent="0.2">
      <c r="A6103" t="s">
        <v>32541</v>
      </c>
      <c r="B6103" t="s">
        <v>14217</v>
      </c>
      <c r="C6103" t="s">
        <v>26098</v>
      </c>
    </row>
    <row r="6104" spans="1:3" x14ac:dyDescent="0.2">
      <c r="A6104" t="s">
        <v>32542</v>
      </c>
      <c r="B6104" t="s">
        <v>3313</v>
      </c>
      <c r="C6104" t="s">
        <v>26099</v>
      </c>
    </row>
    <row r="6105" spans="1:3" x14ac:dyDescent="0.2">
      <c r="A6105" t="s">
        <v>32543</v>
      </c>
      <c r="B6105" t="s">
        <v>13218</v>
      </c>
      <c r="C6105" t="s">
        <v>26100</v>
      </c>
    </row>
    <row r="6106" spans="1:3" x14ac:dyDescent="0.2">
      <c r="A6106" t="s">
        <v>32544</v>
      </c>
      <c r="B6106" t="s">
        <v>10336</v>
      </c>
      <c r="C6106" t="s">
        <v>26101</v>
      </c>
    </row>
    <row r="6107" spans="1:3" x14ac:dyDescent="0.2">
      <c r="A6107" t="s">
        <v>32545</v>
      </c>
      <c r="B6107" t="s">
        <v>15007</v>
      </c>
      <c r="C6107" t="s">
        <v>26102</v>
      </c>
    </row>
    <row r="6108" spans="1:3" x14ac:dyDescent="0.2">
      <c r="A6108" t="s">
        <v>32546</v>
      </c>
      <c r="B6108" t="s">
        <v>13027</v>
      </c>
      <c r="C6108" t="s">
        <v>26103</v>
      </c>
    </row>
    <row r="6109" spans="1:3" x14ac:dyDescent="0.2">
      <c r="A6109" t="s">
        <v>32547</v>
      </c>
      <c r="B6109" t="s">
        <v>12810</v>
      </c>
      <c r="C6109" t="s">
        <v>26058</v>
      </c>
    </row>
    <row r="6110" spans="1:3" x14ac:dyDescent="0.2">
      <c r="A6110" t="s">
        <v>32548</v>
      </c>
      <c r="B6110" t="s">
        <v>10367</v>
      </c>
      <c r="C6110" t="s">
        <v>21112</v>
      </c>
    </row>
    <row r="6111" spans="1:3" x14ac:dyDescent="0.2">
      <c r="A6111" t="s">
        <v>32549</v>
      </c>
      <c r="B6111" t="s">
        <v>3112</v>
      </c>
      <c r="C6111" t="s">
        <v>26104</v>
      </c>
    </row>
    <row r="6112" spans="1:3" x14ac:dyDescent="0.2">
      <c r="A6112" t="s">
        <v>32550</v>
      </c>
      <c r="B6112" t="s">
        <v>13088</v>
      </c>
      <c r="C6112" t="s">
        <v>26105</v>
      </c>
    </row>
    <row r="6113" spans="1:3" x14ac:dyDescent="0.2">
      <c r="A6113" t="s">
        <v>32551</v>
      </c>
      <c r="B6113" t="s">
        <v>11413</v>
      </c>
      <c r="C6113" t="s">
        <v>26106</v>
      </c>
    </row>
    <row r="6114" spans="1:3" x14ac:dyDescent="0.2">
      <c r="A6114" t="s">
        <v>32552</v>
      </c>
      <c r="B6114" t="s">
        <v>14370</v>
      </c>
      <c r="C6114" t="s">
        <v>26107</v>
      </c>
    </row>
    <row r="6115" spans="1:3" x14ac:dyDescent="0.2">
      <c r="A6115" t="s">
        <v>32553</v>
      </c>
      <c r="B6115" t="s">
        <v>9948</v>
      </c>
      <c r="C6115" t="s">
        <v>26108</v>
      </c>
    </row>
    <row r="6116" spans="1:3" x14ac:dyDescent="0.2">
      <c r="A6116" t="s">
        <v>32554</v>
      </c>
      <c r="B6116" t="s">
        <v>3071</v>
      </c>
      <c r="C6116" t="s">
        <v>26109</v>
      </c>
    </row>
    <row r="6117" spans="1:3" x14ac:dyDescent="0.2">
      <c r="A6117" t="s">
        <v>32555</v>
      </c>
      <c r="B6117" t="s">
        <v>12381</v>
      </c>
      <c r="C6117" t="s">
        <v>26110</v>
      </c>
    </row>
    <row r="6118" spans="1:3" x14ac:dyDescent="0.2">
      <c r="A6118" t="s">
        <v>32556</v>
      </c>
      <c r="B6118" t="s">
        <v>10631</v>
      </c>
      <c r="C6118" t="s">
        <v>26111</v>
      </c>
    </row>
    <row r="6119" spans="1:3" x14ac:dyDescent="0.2">
      <c r="A6119" t="s">
        <v>32557</v>
      </c>
      <c r="B6119" t="s">
        <v>10670</v>
      </c>
      <c r="C6119" t="s">
        <v>26112</v>
      </c>
    </row>
    <row r="6120" spans="1:3" x14ac:dyDescent="0.2">
      <c r="A6120" t="s">
        <v>32558</v>
      </c>
      <c r="B6120" t="s">
        <v>13932</v>
      </c>
      <c r="C6120" t="s">
        <v>26113</v>
      </c>
    </row>
    <row r="6121" spans="1:3" x14ac:dyDescent="0.2">
      <c r="A6121" t="s">
        <v>32559</v>
      </c>
      <c r="B6121" t="s">
        <v>2792</v>
      </c>
      <c r="C6121" t="s">
        <v>24203</v>
      </c>
    </row>
    <row r="6122" spans="1:3" x14ac:dyDescent="0.2">
      <c r="A6122" t="s">
        <v>32560</v>
      </c>
      <c r="B6122" t="s">
        <v>3094</v>
      </c>
      <c r="C6122" t="s">
        <v>26114</v>
      </c>
    </row>
    <row r="6123" spans="1:3" x14ac:dyDescent="0.2">
      <c r="A6123" t="s">
        <v>32561</v>
      </c>
      <c r="B6123" t="s">
        <v>15145</v>
      </c>
      <c r="C6123" t="s">
        <v>26115</v>
      </c>
    </row>
    <row r="6124" spans="1:3" x14ac:dyDescent="0.2">
      <c r="A6124" t="s">
        <v>32562</v>
      </c>
      <c r="B6124" t="s">
        <v>13028</v>
      </c>
      <c r="C6124" t="s">
        <v>26116</v>
      </c>
    </row>
    <row r="6125" spans="1:3" x14ac:dyDescent="0.2">
      <c r="A6125" t="s">
        <v>32563</v>
      </c>
      <c r="B6125" t="s">
        <v>11451</v>
      </c>
      <c r="C6125" t="s">
        <v>26117</v>
      </c>
    </row>
    <row r="6126" spans="1:3" x14ac:dyDescent="0.2">
      <c r="A6126" t="s">
        <v>32564</v>
      </c>
      <c r="B6126" t="s">
        <v>10973</v>
      </c>
      <c r="C6126" t="s">
        <v>26118</v>
      </c>
    </row>
    <row r="6127" spans="1:3" x14ac:dyDescent="0.2">
      <c r="A6127" t="s">
        <v>32565</v>
      </c>
      <c r="B6127" t="s">
        <v>2915</v>
      </c>
      <c r="C6127" t="s">
        <v>23402</v>
      </c>
    </row>
    <row r="6128" spans="1:3" x14ac:dyDescent="0.2">
      <c r="A6128" t="s">
        <v>32566</v>
      </c>
      <c r="B6128" t="s">
        <v>2877</v>
      </c>
      <c r="C6128" t="s">
        <v>26119</v>
      </c>
    </row>
    <row r="6129" spans="1:3" x14ac:dyDescent="0.2">
      <c r="A6129" t="s">
        <v>32567</v>
      </c>
      <c r="B6129" t="s">
        <v>14313</v>
      </c>
      <c r="C6129" t="s">
        <v>26120</v>
      </c>
    </row>
    <row r="6130" spans="1:3" x14ac:dyDescent="0.2">
      <c r="A6130" t="s">
        <v>32568</v>
      </c>
      <c r="B6130" t="s">
        <v>14070</v>
      </c>
      <c r="C6130" t="s">
        <v>21262</v>
      </c>
    </row>
    <row r="6131" spans="1:3" x14ac:dyDescent="0.2">
      <c r="A6131" t="s">
        <v>32569</v>
      </c>
      <c r="B6131" t="s">
        <v>12669</v>
      </c>
      <c r="C6131" t="s">
        <v>26121</v>
      </c>
    </row>
    <row r="6132" spans="1:3" x14ac:dyDescent="0.2">
      <c r="A6132" t="s">
        <v>32570</v>
      </c>
      <c r="B6132" t="s">
        <v>14316</v>
      </c>
      <c r="C6132" t="s">
        <v>26122</v>
      </c>
    </row>
    <row r="6133" spans="1:3" x14ac:dyDescent="0.2">
      <c r="A6133" t="s">
        <v>32571</v>
      </c>
      <c r="B6133" t="s">
        <v>14622</v>
      </c>
      <c r="C6133" t="s">
        <v>26123</v>
      </c>
    </row>
    <row r="6134" spans="1:3" x14ac:dyDescent="0.2">
      <c r="A6134" t="s">
        <v>32572</v>
      </c>
      <c r="B6134" t="s">
        <v>2805</v>
      </c>
      <c r="C6134" t="s">
        <v>26124</v>
      </c>
    </row>
    <row r="6135" spans="1:3" x14ac:dyDescent="0.2">
      <c r="A6135" t="s">
        <v>32573</v>
      </c>
      <c r="B6135" t="s">
        <v>3438</v>
      </c>
      <c r="C6135" t="s">
        <v>26125</v>
      </c>
    </row>
    <row r="6136" spans="1:3" x14ac:dyDescent="0.2">
      <c r="A6136" t="s">
        <v>32574</v>
      </c>
      <c r="B6136" t="s">
        <v>13256</v>
      </c>
      <c r="C6136" t="s">
        <v>26126</v>
      </c>
    </row>
    <row r="6137" spans="1:3" x14ac:dyDescent="0.2">
      <c r="A6137" t="s">
        <v>32575</v>
      </c>
      <c r="B6137" t="s">
        <v>14393</v>
      </c>
      <c r="C6137" t="s">
        <v>26127</v>
      </c>
    </row>
    <row r="6138" spans="1:3" x14ac:dyDescent="0.2">
      <c r="A6138" t="s">
        <v>32576</v>
      </c>
      <c r="B6138" t="s">
        <v>12757</v>
      </c>
      <c r="C6138" t="s">
        <v>26128</v>
      </c>
    </row>
    <row r="6139" spans="1:3" x14ac:dyDescent="0.2">
      <c r="A6139" t="s">
        <v>32577</v>
      </c>
      <c r="B6139" t="s">
        <v>9925</v>
      </c>
      <c r="C6139" t="s">
        <v>26129</v>
      </c>
    </row>
    <row r="6140" spans="1:3" x14ac:dyDescent="0.2">
      <c r="A6140" t="s">
        <v>32578</v>
      </c>
      <c r="B6140" t="s">
        <v>13613</v>
      </c>
      <c r="C6140" t="s">
        <v>26130</v>
      </c>
    </row>
    <row r="6141" spans="1:3" x14ac:dyDescent="0.2">
      <c r="A6141" t="s">
        <v>32579</v>
      </c>
      <c r="B6141" t="s">
        <v>11075</v>
      </c>
      <c r="C6141" t="s">
        <v>26131</v>
      </c>
    </row>
    <row r="6142" spans="1:3" x14ac:dyDescent="0.2">
      <c r="A6142" t="s">
        <v>32580</v>
      </c>
      <c r="B6142" t="s">
        <v>15016</v>
      </c>
      <c r="C6142" t="s">
        <v>26132</v>
      </c>
    </row>
    <row r="6143" spans="1:3" x14ac:dyDescent="0.2">
      <c r="A6143" t="s">
        <v>32581</v>
      </c>
      <c r="B6143" t="s">
        <v>14790</v>
      </c>
      <c r="C6143" t="s">
        <v>22279</v>
      </c>
    </row>
    <row r="6144" spans="1:3" x14ac:dyDescent="0.2">
      <c r="A6144" t="s">
        <v>32582</v>
      </c>
      <c r="B6144" t="s">
        <v>12694</v>
      </c>
      <c r="C6144" t="s">
        <v>26133</v>
      </c>
    </row>
    <row r="6145" spans="1:3" x14ac:dyDescent="0.2">
      <c r="A6145" t="s">
        <v>32583</v>
      </c>
      <c r="B6145" t="s">
        <v>9773</v>
      </c>
      <c r="C6145" t="s">
        <v>26134</v>
      </c>
    </row>
    <row r="6146" spans="1:3" x14ac:dyDescent="0.2">
      <c r="A6146" t="s">
        <v>32584</v>
      </c>
      <c r="B6146" t="s">
        <v>12931</v>
      </c>
      <c r="C6146" t="s">
        <v>26135</v>
      </c>
    </row>
    <row r="6147" spans="1:3" x14ac:dyDescent="0.2">
      <c r="A6147" t="s">
        <v>32585</v>
      </c>
      <c r="B6147" t="s">
        <v>3425</v>
      </c>
      <c r="C6147" t="s">
        <v>26136</v>
      </c>
    </row>
    <row r="6148" spans="1:3" x14ac:dyDescent="0.2">
      <c r="A6148" t="s">
        <v>32586</v>
      </c>
      <c r="B6148" t="s">
        <v>9949</v>
      </c>
      <c r="C6148" t="s">
        <v>26137</v>
      </c>
    </row>
    <row r="6149" spans="1:3" x14ac:dyDescent="0.2">
      <c r="A6149" t="s">
        <v>32587</v>
      </c>
      <c r="B6149" t="s">
        <v>12455</v>
      </c>
      <c r="C6149" t="s">
        <v>26138</v>
      </c>
    </row>
    <row r="6150" spans="1:3" x14ac:dyDescent="0.2">
      <c r="A6150" t="s">
        <v>32588</v>
      </c>
      <c r="B6150" t="s">
        <v>9088</v>
      </c>
      <c r="C6150" t="s">
        <v>26139</v>
      </c>
    </row>
    <row r="6151" spans="1:3" x14ac:dyDescent="0.2">
      <c r="A6151" t="s">
        <v>32589</v>
      </c>
      <c r="B6151" t="s">
        <v>10797</v>
      </c>
      <c r="C6151" t="s">
        <v>26140</v>
      </c>
    </row>
    <row r="6152" spans="1:3" x14ac:dyDescent="0.2">
      <c r="A6152" t="s">
        <v>32590</v>
      </c>
      <c r="B6152" t="s">
        <v>12450</v>
      </c>
      <c r="C6152" t="s">
        <v>26141</v>
      </c>
    </row>
    <row r="6153" spans="1:3" x14ac:dyDescent="0.2">
      <c r="A6153" t="s">
        <v>32591</v>
      </c>
      <c r="B6153" t="s">
        <v>14288</v>
      </c>
      <c r="C6153" t="s">
        <v>26142</v>
      </c>
    </row>
    <row r="6154" spans="1:3" x14ac:dyDescent="0.2">
      <c r="A6154" t="s">
        <v>32592</v>
      </c>
      <c r="B6154" t="s">
        <v>9885</v>
      </c>
      <c r="C6154" t="s">
        <v>26143</v>
      </c>
    </row>
    <row r="6155" spans="1:3" x14ac:dyDescent="0.2">
      <c r="A6155" t="s">
        <v>32593</v>
      </c>
      <c r="B6155" t="s">
        <v>15100</v>
      </c>
      <c r="C6155" t="s">
        <v>26144</v>
      </c>
    </row>
    <row r="6156" spans="1:3" x14ac:dyDescent="0.2">
      <c r="A6156" t="s">
        <v>32594</v>
      </c>
      <c r="B6156" t="s">
        <v>10784</v>
      </c>
      <c r="C6156" t="s">
        <v>26145</v>
      </c>
    </row>
    <row r="6157" spans="1:3" x14ac:dyDescent="0.2">
      <c r="A6157" t="s">
        <v>32595</v>
      </c>
      <c r="B6157" t="s">
        <v>12952</v>
      </c>
      <c r="C6157" t="s">
        <v>26146</v>
      </c>
    </row>
    <row r="6158" spans="1:3" x14ac:dyDescent="0.2">
      <c r="A6158" t="s">
        <v>32596</v>
      </c>
      <c r="B6158" t="s">
        <v>10173</v>
      </c>
      <c r="C6158" t="s">
        <v>26147</v>
      </c>
    </row>
    <row r="6159" spans="1:3" x14ac:dyDescent="0.2">
      <c r="A6159" t="s">
        <v>32597</v>
      </c>
      <c r="B6159" t="s">
        <v>11979</v>
      </c>
      <c r="C6159" t="s">
        <v>26148</v>
      </c>
    </row>
    <row r="6160" spans="1:3" x14ac:dyDescent="0.2">
      <c r="A6160" t="s">
        <v>32598</v>
      </c>
      <c r="B6160" t="s">
        <v>11370</v>
      </c>
      <c r="C6160" t="s">
        <v>26149</v>
      </c>
    </row>
    <row r="6161" spans="1:3" x14ac:dyDescent="0.2">
      <c r="A6161" t="s">
        <v>32599</v>
      </c>
      <c r="B6161" t="s">
        <v>13333</v>
      </c>
      <c r="C6161" t="s">
        <v>23768</v>
      </c>
    </row>
    <row r="6162" spans="1:3" x14ac:dyDescent="0.2">
      <c r="A6162" t="s">
        <v>32600</v>
      </c>
      <c r="B6162" t="s">
        <v>13180</v>
      </c>
      <c r="C6162" t="s">
        <v>26150</v>
      </c>
    </row>
    <row r="6163" spans="1:3" x14ac:dyDescent="0.2">
      <c r="A6163" t="s">
        <v>32601</v>
      </c>
      <c r="B6163" t="s">
        <v>13669</v>
      </c>
      <c r="C6163" t="s">
        <v>22976</v>
      </c>
    </row>
    <row r="6164" spans="1:3" x14ac:dyDescent="0.2">
      <c r="A6164" t="s">
        <v>32602</v>
      </c>
      <c r="B6164" t="s">
        <v>9063</v>
      </c>
      <c r="C6164" t="s">
        <v>26151</v>
      </c>
    </row>
    <row r="6165" spans="1:3" x14ac:dyDescent="0.2">
      <c r="A6165" t="s">
        <v>32603</v>
      </c>
      <c r="B6165" t="s">
        <v>3395</v>
      </c>
      <c r="C6165" t="s">
        <v>26152</v>
      </c>
    </row>
    <row r="6166" spans="1:3" x14ac:dyDescent="0.2">
      <c r="A6166" t="s">
        <v>32604</v>
      </c>
      <c r="B6166" t="s">
        <v>3148</v>
      </c>
      <c r="C6166" t="s">
        <v>26153</v>
      </c>
    </row>
    <row r="6167" spans="1:3" x14ac:dyDescent="0.2">
      <c r="A6167" t="s">
        <v>32605</v>
      </c>
      <c r="B6167" t="s">
        <v>9626</v>
      </c>
      <c r="C6167" t="s">
        <v>26154</v>
      </c>
    </row>
    <row r="6168" spans="1:3" x14ac:dyDescent="0.2">
      <c r="A6168" t="s">
        <v>32606</v>
      </c>
      <c r="B6168" t="s">
        <v>9941</v>
      </c>
      <c r="C6168" t="s">
        <v>26155</v>
      </c>
    </row>
    <row r="6169" spans="1:3" x14ac:dyDescent="0.2">
      <c r="A6169" t="s">
        <v>32607</v>
      </c>
      <c r="B6169" t="s">
        <v>10979</v>
      </c>
      <c r="C6169" t="s">
        <v>26156</v>
      </c>
    </row>
    <row r="6170" spans="1:3" x14ac:dyDescent="0.2">
      <c r="A6170" t="s">
        <v>32608</v>
      </c>
      <c r="B6170" t="s">
        <v>9746</v>
      </c>
      <c r="C6170" t="s">
        <v>21218</v>
      </c>
    </row>
    <row r="6171" spans="1:3" x14ac:dyDescent="0.2">
      <c r="A6171" t="s">
        <v>32609</v>
      </c>
      <c r="B6171" t="s">
        <v>10292</v>
      </c>
      <c r="C6171" t="s">
        <v>26157</v>
      </c>
    </row>
    <row r="6172" spans="1:3" x14ac:dyDescent="0.2">
      <c r="A6172" t="s">
        <v>32610</v>
      </c>
      <c r="B6172" t="s">
        <v>15175</v>
      </c>
      <c r="C6172" t="s">
        <v>23485</v>
      </c>
    </row>
    <row r="6173" spans="1:3" x14ac:dyDescent="0.2">
      <c r="A6173" t="s">
        <v>32611</v>
      </c>
      <c r="B6173" t="s">
        <v>12786</v>
      </c>
      <c r="C6173" t="s">
        <v>26158</v>
      </c>
    </row>
    <row r="6174" spans="1:3" x14ac:dyDescent="0.2">
      <c r="A6174" t="s">
        <v>32612</v>
      </c>
      <c r="B6174" t="s">
        <v>15180</v>
      </c>
      <c r="C6174" t="s">
        <v>26159</v>
      </c>
    </row>
    <row r="6175" spans="1:3" x14ac:dyDescent="0.2">
      <c r="A6175" t="s">
        <v>32613</v>
      </c>
      <c r="B6175" t="s">
        <v>13184</v>
      </c>
      <c r="C6175" t="s">
        <v>26160</v>
      </c>
    </row>
    <row r="6176" spans="1:3" x14ac:dyDescent="0.2">
      <c r="A6176" t="s">
        <v>32614</v>
      </c>
      <c r="B6176" t="s">
        <v>10146</v>
      </c>
      <c r="C6176" t="s">
        <v>26161</v>
      </c>
    </row>
    <row r="6177" spans="1:3" x14ac:dyDescent="0.2">
      <c r="A6177" t="s">
        <v>32615</v>
      </c>
      <c r="B6177" t="s">
        <v>9884</v>
      </c>
      <c r="C6177" t="s">
        <v>26162</v>
      </c>
    </row>
    <row r="6178" spans="1:3" x14ac:dyDescent="0.2">
      <c r="A6178" t="s">
        <v>32616</v>
      </c>
      <c r="B6178" t="s">
        <v>13659</v>
      </c>
      <c r="C6178" t="s">
        <v>24514</v>
      </c>
    </row>
    <row r="6179" spans="1:3" x14ac:dyDescent="0.2">
      <c r="A6179" t="s">
        <v>32617</v>
      </c>
      <c r="B6179" t="s">
        <v>3155</v>
      </c>
      <c r="C6179" t="s">
        <v>26163</v>
      </c>
    </row>
    <row r="6180" spans="1:3" x14ac:dyDescent="0.2">
      <c r="A6180" t="s">
        <v>32618</v>
      </c>
      <c r="B6180" t="s">
        <v>12342</v>
      </c>
      <c r="C6180" t="s">
        <v>26164</v>
      </c>
    </row>
    <row r="6181" spans="1:3" x14ac:dyDescent="0.2">
      <c r="A6181" t="s">
        <v>32619</v>
      </c>
      <c r="B6181" t="s">
        <v>9041</v>
      </c>
      <c r="C6181" t="s">
        <v>26165</v>
      </c>
    </row>
    <row r="6182" spans="1:3" x14ac:dyDescent="0.2">
      <c r="A6182" t="s">
        <v>32620</v>
      </c>
      <c r="B6182" t="s">
        <v>9582</v>
      </c>
      <c r="C6182" t="s">
        <v>26112</v>
      </c>
    </row>
    <row r="6183" spans="1:3" x14ac:dyDescent="0.2">
      <c r="A6183" t="s">
        <v>32621</v>
      </c>
      <c r="B6183" t="s">
        <v>10580</v>
      </c>
      <c r="C6183" t="s">
        <v>25973</v>
      </c>
    </row>
    <row r="6184" spans="1:3" x14ac:dyDescent="0.2">
      <c r="A6184" t="s">
        <v>32622</v>
      </c>
      <c r="B6184" t="s">
        <v>11202</v>
      </c>
      <c r="C6184" t="s">
        <v>26166</v>
      </c>
    </row>
    <row r="6185" spans="1:3" x14ac:dyDescent="0.2">
      <c r="A6185" t="s">
        <v>32623</v>
      </c>
      <c r="B6185" t="s">
        <v>3089</v>
      </c>
      <c r="C6185" t="s">
        <v>26167</v>
      </c>
    </row>
    <row r="6186" spans="1:3" x14ac:dyDescent="0.2">
      <c r="A6186" t="s">
        <v>32624</v>
      </c>
      <c r="B6186" t="s">
        <v>10923</v>
      </c>
      <c r="C6186" t="s">
        <v>26168</v>
      </c>
    </row>
    <row r="6187" spans="1:3" x14ac:dyDescent="0.2">
      <c r="A6187" t="s">
        <v>32625</v>
      </c>
      <c r="B6187" t="s">
        <v>1120</v>
      </c>
      <c r="C6187" t="s">
        <v>21295</v>
      </c>
    </row>
    <row r="6188" spans="1:3" x14ac:dyDescent="0.2">
      <c r="A6188" t="s">
        <v>32626</v>
      </c>
      <c r="B6188" t="s">
        <v>12136</v>
      </c>
      <c r="C6188" t="s">
        <v>26169</v>
      </c>
    </row>
    <row r="6189" spans="1:3" x14ac:dyDescent="0.2">
      <c r="A6189" t="s">
        <v>32627</v>
      </c>
      <c r="B6189" t="s">
        <v>12578</v>
      </c>
      <c r="C6189" t="s">
        <v>20923</v>
      </c>
    </row>
    <row r="6190" spans="1:3" x14ac:dyDescent="0.2">
      <c r="A6190" t="s">
        <v>32628</v>
      </c>
      <c r="B6190" t="s">
        <v>9039</v>
      </c>
      <c r="C6190" t="s">
        <v>26170</v>
      </c>
    </row>
    <row r="6191" spans="1:3" x14ac:dyDescent="0.2">
      <c r="A6191" t="s">
        <v>32629</v>
      </c>
      <c r="B6191" t="s">
        <v>14223</v>
      </c>
      <c r="C6191" t="s">
        <v>26171</v>
      </c>
    </row>
    <row r="6192" spans="1:3" x14ac:dyDescent="0.2">
      <c r="A6192" t="s">
        <v>32630</v>
      </c>
      <c r="B6192" t="s">
        <v>10310</v>
      </c>
      <c r="C6192" t="s">
        <v>26172</v>
      </c>
    </row>
    <row r="6193" spans="1:3" x14ac:dyDescent="0.2">
      <c r="A6193" t="s">
        <v>32631</v>
      </c>
      <c r="B6193" t="s">
        <v>2766</v>
      </c>
      <c r="C6193" t="s">
        <v>26173</v>
      </c>
    </row>
    <row r="6194" spans="1:3" x14ac:dyDescent="0.2">
      <c r="A6194" t="s">
        <v>32632</v>
      </c>
      <c r="B6194" t="s">
        <v>10055</v>
      </c>
      <c r="C6194" t="s">
        <v>26174</v>
      </c>
    </row>
    <row r="6195" spans="1:3" x14ac:dyDescent="0.2">
      <c r="A6195" t="s">
        <v>32633</v>
      </c>
      <c r="B6195" t="s">
        <v>13837</v>
      </c>
      <c r="C6195" t="s">
        <v>26175</v>
      </c>
    </row>
    <row r="6196" spans="1:3" x14ac:dyDescent="0.2">
      <c r="A6196" t="s">
        <v>32634</v>
      </c>
      <c r="B6196" t="s">
        <v>14704</v>
      </c>
      <c r="C6196" t="s">
        <v>26176</v>
      </c>
    </row>
    <row r="6197" spans="1:3" x14ac:dyDescent="0.2">
      <c r="A6197" t="s">
        <v>32635</v>
      </c>
      <c r="B6197" t="s">
        <v>3429</v>
      </c>
      <c r="C6197" t="s">
        <v>26177</v>
      </c>
    </row>
    <row r="6198" spans="1:3" x14ac:dyDescent="0.2">
      <c r="A6198" t="s">
        <v>32636</v>
      </c>
      <c r="B6198" t="s">
        <v>10795</v>
      </c>
      <c r="C6198" t="s">
        <v>26178</v>
      </c>
    </row>
    <row r="6199" spans="1:3" x14ac:dyDescent="0.2">
      <c r="A6199" t="s">
        <v>32637</v>
      </c>
      <c r="B6199" t="s">
        <v>10062</v>
      </c>
      <c r="C6199" t="s">
        <v>26179</v>
      </c>
    </row>
    <row r="6200" spans="1:3" x14ac:dyDescent="0.2">
      <c r="A6200" t="s">
        <v>32638</v>
      </c>
      <c r="B6200" t="s">
        <v>13556</v>
      </c>
      <c r="C6200" t="s">
        <v>26180</v>
      </c>
    </row>
    <row r="6201" spans="1:3" x14ac:dyDescent="0.2">
      <c r="A6201" t="s">
        <v>32639</v>
      </c>
      <c r="B6201" t="s">
        <v>14184</v>
      </c>
      <c r="C6201" t="s">
        <v>26181</v>
      </c>
    </row>
    <row r="6202" spans="1:3" x14ac:dyDescent="0.2">
      <c r="A6202" t="s">
        <v>32640</v>
      </c>
      <c r="B6202" t="s">
        <v>11139</v>
      </c>
      <c r="C6202" t="s">
        <v>26182</v>
      </c>
    </row>
    <row r="6203" spans="1:3" x14ac:dyDescent="0.2">
      <c r="A6203" t="s">
        <v>32641</v>
      </c>
      <c r="B6203" t="s">
        <v>13165</v>
      </c>
      <c r="C6203" t="s">
        <v>26183</v>
      </c>
    </row>
    <row r="6204" spans="1:3" x14ac:dyDescent="0.2">
      <c r="A6204" t="s">
        <v>32642</v>
      </c>
      <c r="B6204" t="s">
        <v>10447</v>
      </c>
      <c r="C6204" t="s">
        <v>25709</v>
      </c>
    </row>
    <row r="6205" spans="1:3" x14ac:dyDescent="0.2">
      <c r="A6205" t="s">
        <v>32643</v>
      </c>
      <c r="B6205" t="s">
        <v>15134</v>
      </c>
      <c r="C6205" t="s">
        <v>26184</v>
      </c>
    </row>
    <row r="6206" spans="1:3" x14ac:dyDescent="0.2">
      <c r="A6206" t="s">
        <v>32644</v>
      </c>
      <c r="B6206" t="s">
        <v>11037</v>
      </c>
      <c r="C6206" t="s">
        <v>26185</v>
      </c>
    </row>
    <row r="6207" spans="1:3" x14ac:dyDescent="0.2">
      <c r="A6207" t="s">
        <v>32645</v>
      </c>
      <c r="B6207" t="s">
        <v>13451</v>
      </c>
      <c r="C6207" t="s">
        <v>26186</v>
      </c>
    </row>
    <row r="6208" spans="1:3" x14ac:dyDescent="0.2">
      <c r="A6208" t="s">
        <v>32646</v>
      </c>
      <c r="B6208" t="s">
        <v>9131</v>
      </c>
      <c r="C6208" t="s">
        <v>26187</v>
      </c>
    </row>
    <row r="6209" spans="1:3" x14ac:dyDescent="0.2">
      <c r="A6209" t="s">
        <v>32647</v>
      </c>
      <c r="B6209" t="s">
        <v>11647</v>
      </c>
      <c r="C6209" t="s">
        <v>26188</v>
      </c>
    </row>
    <row r="6210" spans="1:3" x14ac:dyDescent="0.2">
      <c r="A6210" t="s">
        <v>32648</v>
      </c>
      <c r="B6210" t="s">
        <v>13991</v>
      </c>
      <c r="C6210" t="s">
        <v>26189</v>
      </c>
    </row>
    <row r="6211" spans="1:3" x14ac:dyDescent="0.2">
      <c r="A6211" t="s">
        <v>32649</v>
      </c>
      <c r="B6211" t="s">
        <v>11456</v>
      </c>
      <c r="C6211" t="s">
        <v>26190</v>
      </c>
    </row>
    <row r="6212" spans="1:3" x14ac:dyDescent="0.2">
      <c r="A6212" t="s">
        <v>32650</v>
      </c>
      <c r="B6212" t="s">
        <v>13140</v>
      </c>
      <c r="C6212" t="s">
        <v>26191</v>
      </c>
    </row>
    <row r="6213" spans="1:3" x14ac:dyDescent="0.2">
      <c r="A6213" t="s">
        <v>32651</v>
      </c>
      <c r="B6213" t="s">
        <v>10967</v>
      </c>
      <c r="C6213" t="s">
        <v>26192</v>
      </c>
    </row>
    <row r="6214" spans="1:3" x14ac:dyDescent="0.2">
      <c r="A6214" t="s">
        <v>32652</v>
      </c>
      <c r="B6214" t="s">
        <v>11492</v>
      </c>
      <c r="C6214" t="s">
        <v>26193</v>
      </c>
    </row>
    <row r="6215" spans="1:3" x14ac:dyDescent="0.2">
      <c r="A6215" t="s">
        <v>32653</v>
      </c>
      <c r="B6215" t="s">
        <v>15051</v>
      </c>
      <c r="C6215" t="s">
        <v>26194</v>
      </c>
    </row>
    <row r="6216" spans="1:3" x14ac:dyDescent="0.2">
      <c r="A6216" t="s">
        <v>32654</v>
      </c>
      <c r="B6216" t="s">
        <v>11660</v>
      </c>
      <c r="C6216" t="s">
        <v>26195</v>
      </c>
    </row>
    <row r="6217" spans="1:3" x14ac:dyDescent="0.2">
      <c r="A6217" t="s">
        <v>32655</v>
      </c>
      <c r="B6217" t="s">
        <v>12131</v>
      </c>
      <c r="C6217" t="s">
        <v>26196</v>
      </c>
    </row>
    <row r="6218" spans="1:3" x14ac:dyDescent="0.2">
      <c r="A6218" t="s">
        <v>32656</v>
      </c>
      <c r="B6218" t="s">
        <v>3197</v>
      </c>
      <c r="C6218" t="s">
        <v>26197</v>
      </c>
    </row>
    <row r="6219" spans="1:3" x14ac:dyDescent="0.2">
      <c r="A6219" t="s">
        <v>32657</v>
      </c>
      <c r="B6219" t="s">
        <v>13505</v>
      </c>
      <c r="C6219" t="s">
        <v>26198</v>
      </c>
    </row>
    <row r="6220" spans="1:3" x14ac:dyDescent="0.2">
      <c r="A6220" t="s">
        <v>32658</v>
      </c>
      <c r="B6220" t="s">
        <v>10322</v>
      </c>
      <c r="C6220" t="s">
        <v>26199</v>
      </c>
    </row>
    <row r="6221" spans="1:3" x14ac:dyDescent="0.2">
      <c r="A6221" t="s">
        <v>32659</v>
      </c>
      <c r="B6221" t="s">
        <v>14793</v>
      </c>
      <c r="C6221" t="s">
        <v>23057</v>
      </c>
    </row>
    <row r="6222" spans="1:3" x14ac:dyDescent="0.2">
      <c r="A6222" t="s">
        <v>32660</v>
      </c>
      <c r="B6222" t="s">
        <v>14715</v>
      </c>
      <c r="C6222" t="s">
        <v>26200</v>
      </c>
    </row>
    <row r="6223" spans="1:3" x14ac:dyDescent="0.2">
      <c r="A6223" t="s">
        <v>32661</v>
      </c>
      <c r="B6223" t="s">
        <v>14199</v>
      </c>
      <c r="C6223" t="s">
        <v>26201</v>
      </c>
    </row>
    <row r="6224" spans="1:3" x14ac:dyDescent="0.2">
      <c r="A6224" t="s">
        <v>32662</v>
      </c>
      <c r="B6224" t="s">
        <v>12749</v>
      </c>
      <c r="C6224" t="s">
        <v>26202</v>
      </c>
    </row>
    <row r="6225" spans="1:3" x14ac:dyDescent="0.2">
      <c r="A6225" t="s">
        <v>32663</v>
      </c>
      <c r="B6225" t="s">
        <v>10388</v>
      </c>
      <c r="C6225" t="s">
        <v>21471</v>
      </c>
    </row>
    <row r="6226" spans="1:3" x14ac:dyDescent="0.2">
      <c r="A6226" t="s">
        <v>32664</v>
      </c>
      <c r="B6226" t="s">
        <v>11707</v>
      </c>
      <c r="C6226" t="s">
        <v>26203</v>
      </c>
    </row>
    <row r="6227" spans="1:3" x14ac:dyDescent="0.2">
      <c r="A6227" t="s">
        <v>32665</v>
      </c>
      <c r="B6227" t="s">
        <v>3272</v>
      </c>
      <c r="C6227" t="s">
        <v>26204</v>
      </c>
    </row>
    <row r="6228" spans="1:3" x14ac:dyDescent="0.2">
      <c r="A6228" t="s">
        <v>32666</v>
      </c>
      <c r="B6228" t="s">
        <v>9523</v>
      </c>
      <c r="C6228" t="s">
        <v>26205</v>
      </c>
    </row>
    <row r="6229" spans="1:3" x14ac:dyDescent="0.2">
      <c r="A6229" t="s">
        <v>32667</v>
      </c>
      <c r="B6229" t="s">
        <v>3039</v>
      </c>
      <c r="C6229" t="s">
        <v>26206</v>
      </c>
    </row>
    <row r="6230" spans="1:3" x14ac:dyDescent="0.2">
      <c r="A6230" t="s">
        <v>32668</v>
      </c>
      <c r="B6230" t="s">
        <v>14314</v>
      </c>
      <c r="C6230" t="s">
        <v>26207</v>
      </c>
    </row>
    <row r="6231" spans="1:3" x14ac:dyDescent="0.2">
      <c r="A6231" t="s">
        <v>32669</v>
      </c>
      <c r="B6231" t="s">
        <v>9598</v>
      </c>
      <c r="C6231" t="s">
        <v>26208</v>
      </c>
    </row>
    <row r="6232" spans="1:3" x14ac:dyDescent="0.2">
      <c r="A6232" t="s">
        <v>32670</v>
      </c>
      <c r="B6232" t="s">
        <v>13734</v>
      </c>
      <c r="C6232" t="s">
        <v>21927</v>
      </c>
    </row>
    <row r="6233" spans="1:3" x14ac:dyDescent="0.2">
      <c r="A6233" t="s">
        <v>32671</v>
      </c>
      <c r="B6233" t="s">
        <v>9754</v>
      </c>
      <c r="C6233" t="s">
        <v>26209</v>
      </c>
    </row>
    <row r="6234" spans="1:3" x14ac:dyDescent="0.2">
      <c r="A6234" t="s">
        <v>32672</v>
      </c>
      <c r="B6234" t="s">
        <v>10033</v>
      </c>
      <c r="C6234" t="s">
        <v>26210</v>
      </c>
    </row>
    <row r="6235" spans="1:3" x14ac:dyDescent="0.2">
      <c r="A6235" t="s">
        <v>32673</v>
      </c>
      <c r="B6235" t="s">
        <v>9659</v>
      </c>
      <c r="C6235" t="s">
        <v>26211</v>
      </c>
    </row>
    <row r="6236" spans="1:3" x14ac:dyDescent="0.2">
      <c r="A6236" t="s">
        <v>32674</v>
      </c>
      <c r="B6236" t="s">
        <v>12205</v>
      </c>
      <c r="C6236" t="s">
        <v>26212</v>
      </c>
    </row>
    <row r="6237" spans="1:3" x14ac:dyDescent="0.2">
      <c r="A6237" t="s">
        <v>32675</v>
      </c>
      <c r="B6237" t="s">
        <v>15078</v>
      </c>
      <c r="C6237" t="s">
        <v>26213</v>
      </c>
    </row>
    <row r="6238" spans="1:3" x14ac:dyDescent="0.2">
      <c r="A6238" t="s">
        <v>32676</v>
      </c>
      <c r="B6238" t="s">
        <v>14029</v>
      </c>
      <c r="C6238" t="s">
        <v>26214</v>
      </c>
    </row>
    <row r="6239" spans="1:3" x14ac:dyDescent="0.2">
      <c r="A6239" t="s">
        <v>32677</v>
      </c>
      <c r="B6239" t="s">
        <v>12696</v>
      </c>
      <c r="C6239" t="s">
        <v>26215</v>
      </c>
    </row>
    <row r="6240" spans="1:3" x14ac:dyDescent="0.2">
      <c r="A6240" t="s">
        <v>32678</v>
      </c>
      <c r="B6240" t="s">
        <v>14258</v>
      </c>
      <c r="C6240" t="s">
        <v>24456</v>
      </c>
    </row>
    <row r="6241" spans="1:3" x14ac:dyDescent="0.2">
      <c r="A6241" t="s">
        <v>32679</v>
      </c>
      <c r="B6241" t="s">
        <v>9094</v>
      </c>
      <c r="C6241" t="s">
        <v>26216</v>
      </c>
    </row>
    <row r="6242" spans="1:3" x14ac:dyDescent="0.2">
      <c r="A6242" t="s">
        <v>32680</v>
      </c>
      <c r="B6242" t="s">
        <v>13181</v>
      </c>
      <c r="C6242" t="s">
        <v>26217</v>
      </c>
    </row>
    <row r="6243" spans="1:3" x14ac:dyDescent="0.2">
      <c r="A6243" t="s">
        <v>32681</v>
      </c>
      <c r="B6243" t="s">
        <v>3183</v>
      </c>
      <c r="C6243" t="s">
        <v>26218</v>
      </c>
    </row>
    <row r="6244" spans="1:3" x14ac:dyDescent="0.2">
      <c r="A6244" t="s">
        <v>32682</v>
      </c>
      <c r="B6244" t="s">
        <v>12486</v>
      </c>
      <c r="C6244" t="s">
        <v>26219</v>
      </c>
    </row>
    <row r="6245" spans="1:3" x14ac:dyDescent="0.2">
      <c r="A6245" t="s">
        <v>32683</v>
      </c>
      <c r="B6245" t="s">
        <v>12623</v>
      </c>
      <c r="C6245" t="s">
        <v>22270</v>
      </c>
    </row>
    <row r="6246" spans="1:3" x14ac:dyDescent="0.2">
      <c r="A6246" t="s">
        <v>32684</v>
      </c>
      <c r="B6246" t="s">
        <v>9123</v>
      </c>
      <c r="C6246" t="s">
        <v>26220</v>
      </c>
    </row>
    <row r="6247" spans="1:3" x14ac:dyDescent="0.2">
      <c r="A6247" t="s">
        <v>32685</v>
      </c>
      <c r="B6247" t="s">
        <v>9638</v>
      </c>
      <c r="C6247" t="s">
        <v>26221</v>
      </c>
    </row>
    <row r="6248" spans="1:3" x14ac:dyDescent="0.2">
      <c r="A6248" t="s">
        <v>32686</v>
      </c>
      <c r="B6248" t="s">
        <v>11695</v>
      </c>
      <c r="C6248" t="s">
        <v>26222</v>
      </c>
    </row>
    <row r="6249" spans="1:3" x14ac:dyDescent="0.2">
      <c r="A6249" t="s">
        <v>32687</v>
      </c>
      <c r="B6249" t="s">
        <v>14085</v>
      </c>
      <c r="C6249" t="s">
        <v>26223</v>
      </c>
    </row>
    <row r="6250" spans="1:3" x14ac:dyDescent="0.2">
      <c r="A6250" t="s">
        <v>32688</v>
      </c>
      <c r="B6250" t="s">
        <v>11181</v>
      </c>
      <c r="C6250" t="s">
        <v>26224</v>
      </c>
    </row>
    <row r="6251" spans="1:3" x14ac:dyDescent="0.2">
      <c r="A6251" t="s">
        <v>32689</v>
      </c>
      <c r="B6251" t="s">
        <v>14218</v>
      </c>
      <c r="C6251" t="s">
        <v>26225</v>
      </c>
    </row>
    <row r="6252" spans="1:3" x14ac:dyDescent="0.2">
      <c r="A6252" t="s">
        <v>32690</v>
      </c>
      <c r="B6252" t="s">
        <v>13998</v>
      </c>
      <c r="C6252" t="s">
        <v>26226</v>
      </c>
    </row>
    <row r="6253" spans="1:3" x14ac:dyDescent="0.2">
      <c r="A6253" t="s">
        <v>32691</v>
      </c>
      <c r="B6253" t="s">
        <v>11452</v>
      </c>
      <c r="C6253" t="s">
        <v>26227</v>
      </c>
    </row>
    <row r="6254" spans="1:3" x14ac:dyDescent="0.2">
      <c r="A6254" t="s">
        <v>32692</v>
      </c>
      <c r="B6254" t="s">
        <v>15304</v>
      </c>
      <c r="C6254" t="s">
        <v>26228</v>
      </c>
    </row>
    <row r="6255" spans="1:3" x14ac:dyDescent="0.2">
      <c r="A6255" t="s">
        <v>32693</v>
      </c>
      <c r="B6255" t="s">
        <v>12615</v>
      </c>
      <c r="C6255" t="s">
        <v>26229</v>
      </c>
    </row>
    <row r="6256" spans="1:3" x14ac:dyDescent="0.2">
      <c r="A6256" t="s">
        <v>32694</v>
      </c>
      <c r="B6256" t="s">
        <v>12943</v>
      </c>
      <c r="C6256" t="s">
        <v>26230</v>
      </c>
    </row>
    <row r="6257" spans="1:3" x14ac:dyDescent="0.2">
      <c r="A6257" t="s">
        <v>32695</v>
      </c>
      <c r="B6257" t="s">
        <v>14989</v>
      </c>
      <c r="C6257" t="s">
        <v>26231</v>
      </c>
    </row>
    <row r="6258" spans="1:3" x14ac:dyDescent="0.2">
      <c r="A6258" t="s">
        <v>32696</v>
      </c>
      <c r="B6258" t="s">
        <v>3206</v>
      </c>
      <c r="C6258" t="s">
        <v>26232</v>
      </c>
    </row>
    <row r="6259" spans="1:3" x14ac:dyDescent="0.2">
      <c r="A6259" t="s">
        <v>32697</v>
      </c>
      <c r="B6259" t="s">
        <v>3196</v>
      </c>
      <c r="C6259" t="s">
        <v>24902</v>
      </c>
    </row>
    <row r="6260" spans="1:3" x14ac:dyDescent="0.2">
      <c r="A6260" t="s">
        <v>32698</v>
      </c>
      <c r="B6260" t="s">
        <v>14289</v>
      </c>
      <c r="C6260" t="s">
        <v>26233</v>
      </c>
    </row>
    <row r="6261" spans="1:3" x14ac:dyDescent="0.2">
      <c r="A6261" t="s">
        <v>32699</v>
      </c>
      <c r="B6261" t="s">
        <v>14264</v>
      </c>
      <c r="C6261" t="s">
        <v>26234</v>
      </c>
    </row>
    <row r="6262" spans="1:3" x14ac:dyDescent="0.2">
      <c r="A6262" t="s">
        <v>32700</v>
      </c>
      <c r="B6262" t="s">
        <v>14222</v>
      </c>
      <c r="C6262" t="s">
        <v>26235</v>
      </c>
    </row>
    <row r="6263" spans="1:3" x14ac:dyDescent="0.2">
      <c r="A6263" t="s">
        <v>32701</v>
      </c>
      <c r="B6263" t="s">
        <v>3179</v>
      </c>
      <c r="C6263" t="s">
        <v>26236</v>
      </c>
    </row>
    <row r="6264" spans="1:3" x14ac:dyDescent="0.2">
      <c r="A6264" t="s">
        <v>32702</v>
      </c>
      <c r="B6264" t="s">
        <v>14056</v>
      </c>
      <c r="C6264" t="s">
        <v>26237</v>
      </c>
    </row>
    <row r="6265" spans="1:3" x14ac:dyDescent="0.2">
      <c r="A6265" t="s">
        <v>32703</v>
      </c>
      <c r="B6265" t="s">
        <v>7924</v>
      </c>
      <c r="C6265" t="s">
        <v>26238</v>
      </c>
    </row>
    <row r="6266" spans="1:3" x14ac:dyDescent="0.2">
      <c r="A6266" t="s">
        <v>32704</v>
      </c>
      <c r="B6266" t="s">
        <v>15206</v>
      </c>
      <c r="C6266" t="s">
        <v>26239</v>
      </c>
    </row>
    <row r="6267" spans="1:3" x14ac:dyDescent="0.2">
      <c r="A6267" t="s">
        <v>32705</v>
      </c>
      <c r="B6267" t="s">
        <v>10859</v>
      </c>
      <c r="C6267" t="s">
        <v>26240</v>
      </c>
    </row>
    <row r="6268" spans="1:3" x14ac:dyDescent="0.2">
      <c r="A6268" t="s">
        <v>32706</v>
      </c>
      <c r="B6268" t="s">
        <v>14724</v>
      </c>
      <c r="C6268" t="s">
        <v>23204</v>
      </c>
    </row>
    <row r="6269" spans="1:3" x14ac:dyDescent="0.2">
      <c r="A6269" t="s">
        <v>32707</v>
      </c>
      <c r="B6269" t="s">
        <v>13156</v>
      </c>
      <c r="C6269" t="s">
        <v>26241</v>
      </c>
    </row>
    <row r="6270" spans="1:3" x14ac:dyDescent="0.2">
      <c r="A6270" t="s">
        <v>32708</v>
      </c>
      <c r="B6270" t="s">
        <v>10584</v>
      </c>
      <c r="C6270" t="s">
        <v>26242</v>
      </c>
    </row>
    <row r="6271" spans="1:3" x14ac:dyDescent="0.2">
      <c r="A6271" t="s">
        <v>32709</v>
      </c>
      <c r="B6271" t="s">
        <v>3144</v>
      </c>
      <c r="C6271" t="s">
        <v>24419</v>
      </c>
    </row>
    <row r="6272" spans="1:3" x14ac:dyDescent="0.2">
      <c r="A6272" t="s">
        <v>32710</v>
      </c>
      <c r="B6272" t="s">
        <v>3431</v>
      </c>
      <c r="C6272" t="s">
        <v>26243</v>
      </c>
    </row>
    <row r="6273" spans="1:3" x14ac:dyDescent="0.2">
      <c r="A6273" t="s">
        <v>32711</v>
      </c>
      <c r="B6273" t="s">
        <v>13608</v>
      </c>
      <c r="C6273" t="s">
        <v>22305</v>
      </c>
    </row>
    <row r="6274" spans="1:3" x14ac:dyDescent="0.2">
      <c r="A6274" t="s">
        <v>32712</v>
      </c>
      <c r="B6274" t="s">
        <v>12808</v>
      </c>
      <c r="C6274" t="s">
        <v>22039</v>
      </c>
    </row>
    <row r="6275" spans="1:3" x14ac:dyDescent="0.2">
      <c r="A6275" t="s">
        <v>32713</v>
      </c>
      <c r="B6275" t="s">
        <v>11074</v>
      </c>
      <c r="C6275" t="s">
        <v>26244</v>
      </c>
    </row>
    <row r="6276" spans="1:3" x14ac:dyDescent="0.2">
      <c r="A6276" t="s">
        <v>32714</v>
      </c>
      <c r="B6276" t="s">
        <v>14787</v>
      </c>
      <c r="C6276" t="s">
        <v>25892</v>
      </c>
    </row>
    <row r="6277" spans="1:3" x14ac:dyDescent="0.2">
      <c r="A6277" t="s">
        <v>32715</v>
      </c>
      <c r="B6277" t="s">
        <v>2777</v>
      </c>
      <c r="C6277" t="s">
        <v>26245</v>
      </c>
    </row>
    <row r="6278" spans="1:3" x14ac:dyDescent="0.2">
      <c r="A6278" t="s">
        <v>32716</v>
      </c>
      <c r="B6278" t="s">
        <v>3045</v>
      </c>
      <c r="C6278" t="s">
        <v>26246</v>
      </c>
    </row>
    <row r="6279" spans="1:3" x14ac:dyDescent="0.2">
      <c r="A6279" t="s">
        <v>32717</v>
      </c>
      <c r="B6279" t="s">
        <v>13644</v>
      </c>
      <c r="C6279" t="s">
        <v>26247</v>
      </c>
    </row>
    <row r="6280" spans="1:3" x14ac:dyDescent="0.2">
      <c r="A6280" t="s">
        <v>32718</v>
      </c>
      <c r="B6280" t="s">
        <v>9938</v>
      </c>
      <c r="C6280" t="s">
        <v>26248</v>
      </c>
    </row>
    <row r="6281" spans="1:3" x14ac:dyDescent="0.2">
      <c r="A6281" t="s">
        <v>32719</v>
      </c>
      <c r="B6281" t="s">
        <v>14996</v>
      </c>
      <c r="C6281" t="s">
        <v>26249</v>
      </c>
    </row>
    <row r="6282" spans="1:3" x14ac:dyDescent="0.2">
      <c r="A6282" t="s">
        <v>32720</v>
      </c>
      <c r="B6282" t="s">
        <v>10966</v>
      </c>
      <c r="C6282" t="s">
        <v>26250</v>
      </c>
    </row>
    <row r="6283" spans="1:3" x14ac:dyDescent="0.2">
      <c r="A6283" t="s">
        <v>32721</v>
      </c>
      <c r="B6283" t="s">
        <v>15026</v>
      </c>
      <c r="C6283" t="s">
        <v>25933</v>
      </c>
    </row>
    <row r="6284" spans="1:3" x14ac:dyDescent="0.2">
      <c r="A6284" t="s">
        <v>32722</v>
      </c>
      <c r="B6284" t="s">
        <v>9522</v>
      </c>
      <c r="C6284" t="s">
        <v>26251</v>
      </c>
    </row>
    <row r="6285" spans="1:3" x14ac:dyDescent="0.2">
      <c r="A6285" t="s">
        <v>32723</v>
      </c>
      <c r="B6285" t="s">
        <v>10046</v>
      </c>
      <c r="C6285" t="s">
        <v>26252</v>
      </c>
    </row>
    <row r="6286" spans="1:3" x14ac:dyDescent="0.2">
      <c r="A6286" t="s">
        <v>32724</v>
      </c>
      <c r="B6286" t="s">
        <v>3098</v>
      </c>
      <c r="C6286" t="s">
        <v>26253</v>
      </c>
    </row>
    <row r="6287" spans="1:3" x14ac:dyDescent="0.2">
      <c r="A6287" t="s">
        <v>32725</v>
      </c>
      <c r="B6287" t="s">
        <v>9946</v>
      </c>
      <c r="C6287" t="s">
        <v>26254</v>
      </c>
    </row>
    <row r="6288" spans="1:3" x14ac:dyDescent="0.2">
      <c r="A6288" t="s">
        <v>32726</v>
      </c>
      <c r="B6288" t="s">
        <v>15244</v>
      </c>
      <c r="C6288" t="s">
        <v>21834</v>
      </c>
    </row>
    <row r="6289" spans="1:3" x14ac:dyDescent="0.2">
      <c r="A6289" t="s">
        <v>32727</v>
      </c>
      <c r="B6289" t="s">
        <v>11993</v>
      </c>
      <c r="C6289" t="s">
        <v>26255</v>
      </c>
    </row>
    <row r="6290" spans="1:3" x14ac:dyDescent="0.2">
      <c r="A6290" t="s">
        <v>32728</v>
      </c>
      <c r="B6290" t="s">
        <v>3154</v>
      </c>
      <c r="C6290" t="s">
        <v>24904</v>
      </c>
    </row>
    <row r="6291" spans="1:3" x14ac:dyDescent="0.2">
      <c r="A6291" t="s">
        <v>32729</v>
      </c>
      <c r="B6291" t="s">
        <v>10972</v>
      </c>
      <c r="C6291" t="s">
        <v>26256</v>
      </c>
    </row>
    <row r="6292" spans="1:3" x14ac:dyDescent="0.2">
      <c r="A6292" t="s">
        <v>32730</v>
      </c>
      <c r="B6292" t="s">
        <v>9054</v>
      </c>
      <c r="C6292" t="s">
        <v>26257</v>
      </c>
    </row>
    <row r="6293" spans="1:3" x14ac:dyDescent="0.2">
      <c r="A6293" t="s">
        <v>32731</v>
      </c>
      <c r="B6293" t="s">
        <v>13645</v>
      </c>
      <c r="C6293" t="s">
        <v>26258</v>
      </c>
    </row>
    <row r="6294" spans="1:3" x14ac:dyDescent="0.2">
      <c r="A6294" t="s">
        <v>32732</v>
      </c>
      <c r="B6294" t="s">
        <v>12822</v>
      </c>
      <c r="C6294" t="s">
        <v>26229</v>
      </c>
    </row>
    <row r="6295" spans="1:3" x14ac:dyDescent="0.2">
      <c r="A6295" t="s">
        <v>32733</v>
      </c>
      <c r="B6295" t="s">
        <v>11203</v>
      </c>
      <c r="C6295" t="s">
        <v>26259</v>
      </c>
    </row>
    <row r="6296" spans="1:3" x14ac:dyDescent="0.2">
      <c r="A6296" t="s">
        <v>32734</v>
      </c>
      <c r="B6296" t="s">
        <v>14717</v>
      </c>
      <c r="C6296" t="s">
        <v>26260</v>
      </c>
    </row>
    <row r="6297" spans="1:3" x14ac:dyDescent="0.2">
      <c r="A6297" t="s">
        <v>32735</v>
      </c>
      <c r="B6297" t="s">
        <v>11207</v>
      </c>
      <c r="C6297" t="s">
        <v>26261</v>
      </c>
    </row>
    <row r="6298" spans="1:3" x14ac:dyDescent="0.2">
      <c r="A6298" t="s">
        <v>32736</v>
      </c>
      <c r="B6298" t="s">
        <v>14215</v>
      </c>
      <c r="C6298" t="s">
        <v>26262</v>
      </c>
    </row>
    <row r="6299" spans="1:3" x14ac:dyDescent="0.2">
      <c r="A6299" t="s">
        <v>32737</v>
      </c>
      <c r="B6299" t="s">
        <v>14388</v>
      </c>
      <c r="C6299" t="s">
        <v>26263</v>
      </c>
    </row>
    <row r="6300" spans="1:3" x14ac:dyDescent="0.2">
      <c r="A6300" t="s">
        <v>32738</v>
      </c>
      <c r="B6300" t="s">
        <v>11843</v>
      </c>
      <c r="C6300" t="s">
        <v>26264</v>
      </c>
    </row>
    <row r="6301" spans="1:3" x14ac:dyDescent="0.2">
      <c r="A6301" t="s">
        <v>32739</v>
      </c>
      <c r="B6301" t="s">
        <v>15168</v>
      </c>
      <c r="C6301" t="s">
        <v>26265</v>
      </c>
    </row>
    <row r="6302" spans="1:3" x14ac:dyDescent="0.2">
      <c r="A6302" t="s">
        <v>32740</v>
      </c>
      <c r="B6302" t="s">
        <v>11204</v>
      </c>
      <c r="C6302" t="s">
        <v>26266</v>
      </c>
    </row>
    <row r="6303" spans="1:3" x14ac:dyDescent="0.2">
      <c r="A6303" t="s">
        <v>32741</v>
      </c>
      <c r="B6303" t="s">
        <v>3080</v>
      </c>
      <c r="C6303" t="s">
        <v>26267</v>
      </c>
    </row>
    <row r="6304" spans="1:3" x14ac:dyDescent="0.2">
      <c r="A6304" t="s">
        <v>32742</v>
      </c>
      <c r="B6304" t="s">
        <v>11971</v>
      </c>
      <c r="C6304" t="s">
        <v>26268</v>
      </c>
    </row>
    <row r="6305" spans="1:3" x14ac:dyDescent="0.2">
      <c r="A6305" t="s">
        <v>32743</v>
      </c>
      <c r="B6305" t="s">
        <v>11398</v>
      </c>
      <c r="C6305" t="s">
        <v>22494</v>
      </c>
    </row>
    <row r="6306" spans="1:3" x14ac:dyDescent="0.2">
      <c r="A6306" t="s">
        <v>32744</v>
      </c>
      <c r="B6306" t="s">
        <v>9557</v>
      </c>
      <c r="C6306" t="s">
        <v>26269</v>
      </c>
    </row>
    <row r="6307" spans="1:3" x14ac:dyDescent="0.2">
      <c r="A6307" t="s">
        <v>32745</v>
      </c>
      <c r="B6307" t="s">
        <v>10755</v>
      </c>
      <c r="C6307" t="s">
        <v>26133</v>
      </c>
    </row>
    <row r="6308" spans="1:3" x14ac:dyDescent="0.2">
      <c r="A6308" t="s">
        <v>32746</v>
      </c>
      <c r="B6308" t="s">
        <v>3315</v>
      </c>
      <c r="C6308" t="s">
        <v>26270</v>
      </c>
    </row>
    <row r="6309" spans="1:3" x14ac:dyDescent="0.2">
      <c r="A6309" t="s">
        <v>32747</v>
      </c>
      <c r="B6309" t="s">
        <v>14930</v>
      </c>
      <c r="C6309" t="s">
        <v>26271</v>
      </c>
    </row>
    <row r="6310" spans="1:3" x14ac:dyDescent="0.2">
      <c r="A6310" t="s">
        <v>32748</v>
      </c>
      <c r="B6310" t="s">
        <v>11038</v>
      </c>
      <c r="C6310" t="s">
        <v>26272</v>
      </c>
    </row>
    <row r="6311" spans="1:3" x14ac:dyDescent="0.2">
      <c r="A6311" t="s">
        <v>32749</v>
      </c>
      <c r="B6311" t="s">
        <v>12625</v>
      </c>
      <c r="C6311" t="s">
        <v>21976</v>
      </c>
    </row>
    <row r="6312" spans="1:3" x14ac:dyDescent="0.2">
      <c r="A6312" t="s">
        <v>32750</v>
      </c>
      <c r="B6312" t="s">
        <v>3090</v>
      </c>
      <c r="C6312" t="s">
        <v>26273</v>
      </c>
    </row>
    <row r="6313" spans="1:3" x14ac:dyDescent="0.2">
      <c r="A6313" t="s">
        <v>32751</v>
      </c>
      <c r="B6313" t="s">
        <v>14397</v>
      </c>
      <c r="C6313" t="s">
        <v>26274</v>
      </c>
    </row>
    <row r="6314" spans="1:3" x14ac:dyDescent="0.2">
      <c r="A6314" t="s">
        <v>32752</v>
      </c>
      <c r="B6314" t="s">
        <v>3413</v>
      </c>
      <c r="C6314" t="s">
        <v>26275</v>
      </c>
    </row>
    <row r="6315" spans="1:3" x14ac:dyDescent="0.2">
      <c r="A6315" t="s">
        <v>32753</v>
      </c>
      <c r="B6315" t="s">
        <v>11105</v>
      </c>
      <c r="C6315" t="s">
        <v>20768</v>
      </c>
    </row>
    <row r="6316" spans="1:3" x14ac:dyDescent="0.2">
      <c r="A6316" t="s">
        <v>32754</v>
      </c>
      <c r="B6316" t="s">
        <v>14125</v>
      </c>
      <c r="C6316" t="s">
        <v>26111</v>
      </c>
    </row>
    <row r="6317" spans="1:3" x14ac:dyDescent="0.2">
      <c r="A6317" t="s">
        <v>32755</v>
      </c>
      <c r="B6317" t="s">
        <v>15207</v>
      </c>
      <c r="C6317" t="s">
        <v>26276</v>
      </c>
    </row>
    <row r="6318" spans="1:3" x14ac:dyDescent="0.2">
      <c r="A6318" t="s">
        <v>32756</v>
      </c>
      <c r="B6318" t="s">
        <v>3102</v>
      </c>
      <c r="C6318" t="s">
        <v>26277</v>
      </c>
    </row>
    <row r="6319" spans="1:3" x14ac:dyDescent="0.2">
      <c r="A6319" t="s">
        <v>32757</v>
      </c>
      <c r="B6319" t="s">
        <v>14516</v>
      </c>
      <c r="C6319" t="s">
        <v>20845</v>
      </c>
    </row>
    <row r="6320" spans="1:3" x14ac:dyDescent="0.2">
      <c r="A6320" t="s">
        <v>32758</v>
      </c>
      <c r="B6320" t="s">
        <v>12891</v>
      </c>
      <c r="C6320" t="s">
        <v>26278</v>
      </c>
    </row>
    <row r="6321" spans="1:3" x14ac:dyDescent="0.2">
      <c r="A6321" t="s">
        <v>32759</v>
      </c>
      <c r="B6321" t="s">
        <v>9882</v>
      </c>
      <c r="C6321" t="s">
        <v>26279</v>
      </c>
    </row>
    <row r="6322" spans="1:3" x14ac:dyDescent="0.2">
      <c r="A6322" t="s">
        <v>32760</v>
      </c>
      <c r="B6322" t="s">
        <v>15138</v>
      </c>
      <c r="C6322" t="s">
        <v>26280</v>
      </c>
    </row>
    <row r="6323" spans="1:3" x14ac:dyDescent="0.2">
      <c r="A6323" t="s">
        <v>32761</v>
      </c>
      <c r="B6323" t="s">
        <v>13255</v>
      </c>
      <c r="C6323" t="s">
        <v>26281</v>
      </c>
    </row>
    <row r="6324" spans="1:3" x14ac:dyDescent="0.2">
      <c r="A6324" t="s">
        <v>32762</v>
      </c>
      <c r="B6324" t="s">
        <v>11303</v>
      </c>
      <c r="C6324" t="s">
        <v>26282</v>
      </c>
    </row>
    <row r="6325" spans="1:3" x14ac:dyDescent="0.2">
      <c r="A6325" t="s">
        <v>32763</v>
      </c>
      <c r="B6325" t="s">
        <v>13166</v>
      </c>
      <c r="C6325" t="s">
        <v>26283</v>
      </c>
    </row>
    <row r="6326" spans="1:3" x14ac:dyDescent="0.2">
      <c r="A6326" t="s">
        <v>32764</v>
      </c>
      <c r="B6326" t="s">
        <v>10001</v>
      </c>
      <c r="C6326" t="s">
        <v>26284</v>
      </c>
    </row>
    <row r="6327" spans="1:3" x14ac:dyDescent="0.2">
      <c r="A6327" t="s">
        <v>32765</v>
      </c>
      <c r="B6327" t="s">
        <v>15155</v>
      </c>
      <c r="C6327" t="s">
        <v>26285</v>
      </c>
    </row>
    <row r="6328" spans="1:3" x14ac:dyDescent="0.2">
      <c r="A6328" t="s">
        <v>32766</v>
      </c>
      <c r="B6328" t="s">
        <v>2767</v>
      </c>
      <c r="C6328" t="s">
        <v>26286</v>
      </c>
    </row>
    <row r="6329" spans="1:3" x14ac:dyDescent="0.2">
      <c r="A6329" t="s">
        <v>32767</v>
      </c>
      <c r="B6329" t="s">
        <v>9146</v>
      </c>
      <c r="C6329" t="s">
        <v>26287</v>
      </c>
    </row>
    <row r="6330" spans="1:3" x14ac:dyDescent="0.2">
      <c r="A6330" t="s">
        <v>32768</v>
      </c>
      <c r="B6330" t="s">
        <v>11035</v>
      </c>
      <c r="C6330" t="s">
        <v>26288</v>
      </c>
    </row>
    <row r="6331" spans="1:3" x14ac:dyDescent="0.2">
      <c r="A6331" t="s">
        <v>32769</v>
      </c>
      <c r="B6331" t="s">
        <v>10641</v>
      </c>
      <c r="C6331" t="s">
        <v>21950</v>
      </c>
    </row>
    <row r="6332" spans="1:3" x14ac:dyDescent="0.2">
      <c r="A6332" t="s">
        <v>32770</v>
      </c>
      <c r="B6332" t="s">
        <v>10968</v>
      </c>
      <c r="C6332" t="s">
        <v>26289</v>
      </c>
    </row>
    <row r="6333" spans="1:3" x14ac:dyDescent="0.2">
      <c r="A6333" t="s">
        <v>32771</v>
      </c>
      <c r="B6333" t="s">
        <v>10357</v>
      </c>
      <c r="C6333" t="s">
        <v>22882</v>
      </c>
    </row>
    <row r="6334" spans="1:3" x14ac:dyDescent="0.2">
      <c r="A6334" t="s">
        <v>32772</v>
      </c>
      <c r="B6334" t="s">
        <v>13765</v>
      </c>
      <c r="C6334" t="s">
        <v>26290</v>
      </c>
    </row>
    <row r="6335" spans="1:3" x14ac:dyDescent="0.2">
      <c r="A6335" t="s">
        <v>32773</v>
      </c>
      <c r="B6335" t="s">
        <v>10477</v>
      </c>
      <c r="C6335" t="s">
        <v>26291</v>
      </c>
    </row>
    <row r="6336" spans="1:3" x14ac:dyDescent="0.2">
      <c r="A6336" t="s">
        <v>32774</v>
      </c>
      <c r="B6336" t="s">
        <v>11634</v>
      </c>
      <c r="C6336" t="s">
        <v>25999</v>
      </c>
    </row>
    <row r="6337" spans="1:3" x14ac:dyDescent="0.2">
      <c r="A6337" t="s">
        <v>32775</v>
      </c>
      <c r="B6337" t="s">
        <v>11837</v>
      </c>
      <c r="C6337" t="s">
        <v>26292</v>
      </c>
    </row>
    <row r="6338" spans="1:3" x14ac:dyDescent="0.2">
      <c r="A6338" t="s">
        <v>32776</v>
      </c>
      <c r="B6338" t="s">
        <v>14902</v>
      </c>
      <c r="C6338" t="s">
        <v>26293</v>
      </c>
    </row>
    <row r="6339" spans="1:3" x14ac:dyDescent="0.2">
      <c r="A6339" t="s">
        <v>32777</v>
      </c>
      <c r="B6339" t="s">
        <v>13291</v>
      </c>
      <c r="C6339" t="s">
        <v>26294</v>
      </c>
    </row>
    <row r="6340" spans="1:3" x14ac:dyDescent="0.2">
      <c r="A6340" t="s">
        <v>32778</v>
      </c>
      <c r="B6340" t="s">
        <v>10338</v>
      </c>
      <c r="C6340" t="s">
        <v>26295</v>
      </c>
    </row>
    <row r="6341" spans="1:3" x14ac:dyDescent="0.2">
      <c r="A6341" t="s">
        <v>32779</v>
      </c>
      <c r="B6341" t="s">
        <v>9145</v>
      </c>
      <c r="C6341" t="s">
        <v>26296</v>
      </c>
    </row>
    <row r="6342" spans="1:3" x14ac:dyDescent="0.2">
      <c r="A6342" t="s">
        <v>32780</v>
      </c>
      <c r="B6342" t="s">
        <v>3099</v>
      </c>
      <c r="C6342" t="s">
        <v>26297</v>
      </c>
    </row>
    <row r="6343" spans="1:3" x14ac:dyDescent="0.2">
      <c r="A6343" t="s">
        <v>32781</v>
      </c>
      <c r="B6343" t="s">
        <v>11490</v>
      </c>
      <c r="C6343" t="s">
        <v>26298</v>
      </c>
    </row>
    <row r="6344" spans="1:3" x14ac:dyDescent="0.2">
      <c r="A6344" t="s">
        <v>32782</v>
      </c>
      <c r="B6344" t="s">
        <v>15130</v>
      </c>
      <c r="C6344" t="s">
        <v>26299</v>
      </c>
    </row>
    <row r="6345" spans="1:3" x14ac:dyDescent="0.2">
      <c r="A6345" t="s">
        <v>32783</v>
      </c>
      <c r="B6345" t="s">
        <v>3084</v>
      </c>
      <c r="C6345" t="s">
        <v>26300</v>
      </c>
    </row>
    <row r="6346" spans="1:3" x14ac:dyDescent="0.2">
      <c r="A6346" t="s">
        <v>32784</v>
      </c>
      <c r="B6346" t="s">
        <v>14847</v>
      </c>
      <c r="C6346" t="s">
        <v>26301</v>
      </c>
    </row>
    <row r="6347" spans="1:3" x14ac:dyDescent="0.2">
      <c r="A6347" t="s">
        <v>32785</v>
      </c>
      <c r="B6347" t="s">
        <v>10297</v>
      </c>
      <c r="C6347" t="s">
        <v>26302</v>
      </c>
    </row>
    <row r="6348" spans="1:3" x14ac:dyDescent="0.2">
      <c r="A6348" t="s">
        <v>32786</v>
      </c>
      <c r="B6348" t="s">
        <v>9015</v>
      </c>
      <c r="C6348" t="s">
        <v>26303</v>
      </c>
    </row>
    <row r="6349" spans="1:3" x14ac:dyDescent="0.2">
      <c r="A6349" t="s">
        <v>32787</v>
      </c>
      <c r="B6349" t="s">
        <v>9549</v>
      </c>
      <c r="C6349" t="s">
        <v>26304</v>
      </c>
    </row>
    <row r="6350" spans="1:3" x14ac:dyDescent="0.2">
      <c r="A6350" t="s">
        <v>32788</v>
      </c>
      <c r="B6350" t="s">
        <v>11687</v>
      </c>
      <c r="C6350" t="s">
        <v>26305</v>
      </c>
    </row>
    <row r="6351" spans="1:3" x14ac:dyDescent="0.2">
      <c r="A6351" t="s">
        <v>32789</v>
      </c>
      <c r="B6351" t="s">
        <v>3170</v>
      </c>
      <c r="C6351" t="s">
        <v>26306</v>
      </c>
    </row>
    <row r="6352" spans="1:3" x14ac:dyDescent="0.2">
      <c r="A6352" t="s">
        <v>32790</v>
      </c>
      <c r="B6352" t="s">
        <v>9017</v>
      </c>
      <c r="C6352" t="s">
        <v>26307</v>
      </c>
    </row>
    <row r="6353" spans="1:3" x14ac:dyDescent="0.2">
      <c r="A6353" t="s">
        <v>32791</v>
      </c>
      <c r="B6353" t="s">
        <v>10115</v>
      </c>
      <c r="C6353" t="s">
        <v>26308</v>
      </c>
    </row>
    <row r="6354" spans="1:3" x14ac:dyDescent="0.2">
      <c r="A6354" t="s">
        <v>32792</v>
      </c>
      <c r="B6354" t="s">
        <v>11548</v>
      </c>
      <c r="C6354" t="s">
        <v>26309</v>
      </c>
    </row>
    <row r="6355" spans="1:3" x14ac:dyDescent="0.2">
      <c r="A6355" t="s">
        <v>32793</v>
      </c>
      <c r="B6355" t="s">
        <v>9153</v>
      </c>
      <c r="C6355" t="s">
        <v>23789</v>
      </c>
    </row>
    <row r="6356" spans="1:3" x14ac:dyDescent="0.2">
      <c r="A6356" t="s">
        <v>32794</v>
      </c>
      <c r="B6356" t="s">
        <v>15082</v>
      </c>
      <c r="C6356" t="s">
        <v>26310</v>
      </c>
    </row>
    <row r="6357" spans="1:3" x14ac:dyDescent="0.2">
      <c r="A6357" t="s">
        <v>32795</v>
      </c>
      <c r="B6357" t="s">
        <v>12451</v>
      </c>
      <c r="C6357" t="s">
        <v>26311</v>
      </c>
    </row>
    <row r="6358" spans="1:3" x14ac:dyDescent="0.2">
      <c r="A6358" t="s">
        <v>32796</v>
      </c>
      <c r="B6358" t="s">
        <v>12992</v>
      </c>
      <c r="C6358" t="s">
        <v>26312</v>
      </c>
    </row>
    <row r="6359" spans="1:3" x14ac:dyDescent="0.2">
      <c r="A6359" t="s">
        <v>32797</v>
      </c>
      <c r="B6359" t="s">
        <v>10903</v>
      </c>
      <c r="C6359" t="s">
        <v>26313</v>
      </c>
    </row>
    <row r="6360" spans="1:3" x14ac:dyDescent="0.2">
      <c r="A6360" t="s">
        <v>32798</v>
      </c>
      <c r="B6360" t="s">
        <v>14521</v>
      </c>
      <c r="C6360" t="s">
        <v>26314</v>
      </c>
    </row>
    <row r="6361" spans="1:3" x14ac:dyDescent="0.2">
      <c r="A6361" t="s">
        <v>32799</v>
      </c>
      <c r="B6361" t="s">
        <v>552</v>
      </c>
      <c r="C6361" t="s">
        <v>26315</v>
      </c>
    </row>
    <row r="6362" spans="1:3" x14ac:dyDescent="0.2">
      <c r="A6362" t="s">
        <v>32800</v>
      </c>
      <c r="B6362" t="s">
        <v>12942</v>
      </c>
      <c r="C6362" t="s">
        <v>25475</v>
      </c>
    </row>
    <row r="6363" spans="1:3" x14ac:dyDescent="0.2">
      <c r="A6363" t="s">
        <v>32801</v>
      </c>
      <c r="B6363" t="s">
        <v>11799</v>
      </c>
      <c r="C6363" t="s">
        <v>26316</v>
      </c>
    </row>
    <row r="6364" spans="1:3" x14ac:dyDescent="0.2">
      <c r="A6364" t="s">
        <v>32802</v>
      </c>
      <c r="B6364" t="s">
        <v>9894</v>
      </c>
      <c r="C6364" t="s">
        <v>26317</v>
      </c>
    </row>
    <row r="6365" spans="1:3" x14ac:dyDescent="0.2">
      <c r="A6365" t="s">
        <v>32803</v>
      </c>
      <c r="B6365" t="s">
        <v>13668</v>
      </c>
      <c r="C6365" t="s">
        <v>26318</v>
      </c>
    </row>
    <row r="6366" spans="1:3" x14ac:dyDescent="0.2">
      <c r="A6366" t="s">
        <v>32804</v>
      </c>
      <c r="B6366" t="s">
        <v>13418</v>
      </c>
      <c r="C6366" t="s">
        <v>23545</v>
      </c>
    </row>
    <row r="6367" spans="1:3" x14ac:dyDescent="0.2">
      <c r="A6367" t="s">
        <v>32805</v>
      </c>
      <c r="B6367" t="s">
        <v>12620</v>
      </c>
      <c r="C6367" t="s">
        <v>25744</v>
      </c>
    </row>
    <row r="6368" spans="1:3" x14ac:dyDescent="0.2">
      <c r="A6368" t="s">
        <v>32806</v>
      </c>
      <c r="B6368" t="s">
        <v>13845</v>
      </c>
      <c r="C6368" t="s">
        <v>26319</v>
      </c>
    </row>
    <row r="6369" spans="1:3" x14ac:dyDescent="0.2">
      <c r="A6369" t="s">
        <v>32807</v>
      </c>
      <c r="B6369" t="s">
        <v>11217</v>
      </c>
      <c r="C6369" t="s">
        <v>26320</v>
      </c>
    </row>
    <row r="6370" spans="1:3" x14ac:dyDescent="0.2">
      <c r="A6370" t="s">
        <v>32808</v>
      </c>
      <c r="B6370" t="s">
        <v>2770</v>
      </c>
      <c r="C6370" t="s">
        <v>26321</v>
      </c>
    </row>
    <row r="6371" spans="1:3" x14ac:dyDescent="0.2">
      <c r="A6371" t="s">
        <v>32809</v>
      </c>
      <c r="B6371" t="s">
        <v>9568</v>
      </c>
      <c r="C6371" t="s">
        <v>22406</v>
      </c>
    </row>
    <row r="6372" spans="1:3" x14ac:dyDescent="0.2">
      <c r="A6372" t="s">
        <v>32810</v>
      </c>
      <c r="B6372" t="s">
        <v>10610</v>
      </c>
      <c r="C6372" t="s">
        <v>26322</v>
      </c>
    </row>
    <row r="6373" spans="1:3" x14ac:dyDescent="0.2">
      <c r="A6373" t="s">
        <v>32811</v>
      </c>
      <c r="B6373" t="s">
        <v>12132</v>
      </c>
      <c r="C6373" t="s">
        <v>26323</v>
      </c>
    </row>
    <row r="6374" spans="1:3" x14ac:dyDescent="0.2">
      <c r="A6374" t="s">
        <v>32812</v>
      </c>
      <c r="B6374" t="s">
        <v>3240</v>
      </c>
      <c r="C6374" t="s">
        <v>26324</v>
      </c>
    </row>
    <row r="6375" spans="1:3" x14ac:dyDescent="0.2">
      <c r="A6375" t="s">
        <v>32813</v>
      </c>
      <c r="B6375" t="s">
        <v>13559</v>
      </c>
      <c r="C6375" t="s">
        <v>25603</v>
      </c>
    </row>
    <row r="6376" spans="1:3" x14ac:dyDescent="0.2">
      <c r="A6376" t="s">
        <v>32814</v>
      </c>
      <c r="B6376" t="s">
        <v>15204</v>
      </c>
      <c r="C6376" t="s">
        <v>23690</v>
      </c>
    </row>
    <row r="6377" spans="1:3" x14ac:dyDescent="0.2">
      <c r="A6377" t="s">
        <v>32815</v>
      </c>
      <c r="B6377" t="s">
        <v>9664</v>
      </c>
      <c r="C6377" t="s">
        <v>26325</v>
      </c>
    </row>
    <row r="6378" spans="1:3" x14ac:dyDescent="0.2">
      <c r="A6378" t="s">
        <v>32816</v>
      </c>
      <c r="B6378" t="s">
        <v>9847</v>
      </c>
      <c r="C6378" t="s">
        <v>26326</v>
      </c>
    </row>
    <row r="6379" spans="1:3" x14ac:dyDescent="0.2">
      <c r="A6379" t="s">
        <v>32817</v>
      </c>
      <c r="B6379" t="s">
        <v>3103</v>
      </c>
      <c r="C6379" t="s">
        <v>26327</v>
      </c>
    </row>
    <row r="6380" spans="1:3" x14ac:dyDescent="0.2">
      <c r="A6380" t="s">
        <v>32818</v>
      </c>
      <c r="B6380" t="s">
        <v>11450</v>
      </c>
      <c r="C6380" t="s">
        <v>26328</v>
      </c>
    </row>
    <row r="6381" spans="1:3" x14ac:dyDescent="0.2">
      <c r="A6381" t="s">
        <v>32819</v>
      </c>
      <c r="B6381" t="s">
        <v>13003</v>
      </c>
      <c r="C6381" t="s">
        <v>26329</v>
      </c>
    </row>
    <row r="6382" spans="1:3" x14ac:dyDescent="0.2">
      <c r="A6382" t="s">
        <v>32820</v>
      </c>
      <c r="B6382" t="s">
        <v>10945</v>
      </c>
      <c r="C6382" t="s">
        <v>26330</v>
      </c>
    </row>
    <row r="6383" spans="1:3" x14ac:dyDescent="0.2">
      <c r="A6383" t="s">
        <v>32821</v>
      </c>
      <c r="B6383" t="s">
        <v>9520</v>
      </c>
      <c r="C6383" t="s">
        <v>26331</v>
      </c>
    </row>
    <row r="6384" spans="1:3" x14ac:dyDescent="0.2">
      <c r="A6384" t="s">
        <v>32822</v>
      </c>
      <c r="B6384" t="s">
        <v>13021</v>
      </c>
      <c r="C6384" t="s">
        <v>26332</v>
      </c>
    </row>
    <row r="6385" spans="1:3" x14ac:dyDescent="0.2">
      <c r="A6385" t="s">
        <v>32823</v>
      </c>
      <c r="B6385" t="s">
        <v>11039</v>
      </c>
      <c r="C6385" t="s">
        <v>26333</v>
      </c>
    </row>
    <row r="6386" spans="1:3" x14ac:dyDescent="0.2">
      <c r="A6386" t="s">
        <v>32824</v>
      </c>
      <c r="B6386" t="s">
        <v>9826</v>
      </c>
      <c r="C6386" t="s">
        <v>26334</v>
      </c>
    </row>
    <row r="6387" spans="1:3" x14ac:dyDescent="0.2">
      <c r="A6387" t="s">
        <v>32825</v>
      </c>
      <c r="B6387" t="s">
        <v>10588</v>
      </c>
      <c r="C6387" t="s">
        <v>26335</v>
      </c>
    </row>
    <row r="6388" spans="1:3" x14ac:dyDescent="0.2">
      <c r="A6388" t="s">
        <v>32826</v>
      </c>
      <c r="B6388" t="s">
        <v>3247</v>
      </c>
      <c r="C6388" t="s">
        <v>26336</v>
      </c>
    </row>
    <row r="6389" spans="1:3" x14ac:dyDescent="0.2">
      <c r="A6389" t="s">
        <v>32827</v>
      </c>
      <c r="B6389" t="s">
        <v>10712</v>
      </c>
      <c r="C6389" t="s">
        <v>26337</v>
      </c>
    </row>
    <row r="6390" spans="1:3" x14ac:dyDescent="0.2">
      <c r="A6390" t="s">
        <v>32828</v>
      </c>
      <c r="B6390" t="s">
        <v>2883</v>
      </c>
      <c r="C6390" t="s">
        <v>26338</v>
      </c>
    </row>
    <row r="6391" spans="1:3" x14ac:dyDescent="0.2">
      <c r="A6391" t="s">
        <v>32829</v>
      </c>
      <c r="B6391" t="s">
        <v>15039</v>
      </c>
      <c r="C6391" t="s">
        <v>26339</v>
      </c>
    </row>
    <row r="6392" spans="1:3" x14ac:dyDescent="0.2">
      <c r="A6392" t="s">
        <v>32830</v>
      </c>
      <c r="B6392" t="s">
        <v>11147</v>
      </c>
      <c r="C6392" t="s">
        <v>26340</v>
      </c>
    </row>
    <row r="6393" spans="1:3" x14ac:dyDescent="0.2">
      <c r="A6393" t="s">
        <v>32831</v>
      </c>
      <c r="B6393" t="s">
        <v>13870</v>
      </c>
      <c r="C6393" t="s">
        <v>26341</v>
      </c>
    </row>
    <row r="6394" spans="1:3" x14ac:dyDescent="0.2">
      <c r="A6394" t="s">
        <v>32832</v>
      </c>
      <c r="B6394" t="s">
        <v>13992</v>
      </c>
      <c r="C6394" t="s">
        <v>26342</v>
      </c>
    </row>
    <row r="6395" spans="1:3" x14ac:dyDescent="0.2">
      <c r="A6395" t="s">
        <v>32833</v>
      </c>
      <c r="B6395" t="s">
        <v>3013</v>
      </c>
      <c r="C6395" t="s">
        <v>26343</v>
      </c>
    </row>
    <row r="6396" spans="1:3" x14ac:dyDescent="0.2">
      <c r="A6396" t="s">
        <v>32834</v>
      </c>
      <c r="B6396" t="s">
        <v>10299</v>
      </c>
      <c r="C6396" t="s">
        <v>26344</v>
      </c>
    </row>
    <row r="6397" spans="1:3" x14ac:dyDescent="0.2">
      <c r="A6397" t="s">
        <v>32835</v>
      </c>
      <c r="B6397" t="s">
        <v>11469</v>
      </c>
      <c r="C6397" t="s">
        <v>25813</v>
      </c>
    </row>
    <row r="6398" spans="1:3" x14ac:dyDescent="0.2">
      <c r="A6398" t="s">
        <v>32836</v>
      </c>
      <c r="B6398" t="s">
        <v>9592</v>
      </c>
      <c r="C6398" t="s">
        <v>26345</v>
      </c>
    </row>
    <row r="6399" spans="1:3" x14ac:dyDescent="0.2">
      <c r="A6399" t="s">
        <v>32837</v>
      </c>
      <c r="B6399" t="s">
        <v>477</v>
      </c>
      <c r="C6399" t="s">
        <v>26346</v>
      </c>
    </row>
    <row r="6400" spans="1:3" x14ac:dyDescent="0.2">
      <c r="A6400" t="s">
        <v>32838</v>
      </c>
      <c r="B6400" t="s">
        <v>14465</v>
      </c>
      <c r="C6400" t="s">
        <v>26347</v>
      </c>
    </row>
    <row r="6401" spans="1:3" x14ac:dyDescent="0.2">
      <c r="A6401" t="s">
        <v>32839</v>
      </c>
      <c r="B6401" t="s">
        <v>11115</v>
      </c>
      <c r="C6401" t="s">
        <v>21822</v>
      </c>
    </row>
    <row r="6402" spans="1:3" x14ac:dyDescent="0.2">
      <c r="A6402" t="s">
        <v>32840</v>
      </c>
      <c r="B6402" t="s">
        <v>14792</v>
      </c>
      <c r="C6402" t="s">
        <v>22523</v>
      </c>
    </row>
    <row r="6403" spans="1:3" x14ac:dyDescent="0.2">
      <c r="A6403" t="s">
        <v>32841</v>
      </c>
      <c r="B6403" t="s">
        <v>9639</v>
      </c>
      <c r="C6403" t="s">
        <v>26348</v>
      </c>
    </row>
    <row r="6404" spans="1:3" x14ac:dyDescent="0.2">
      <c r="A6404" t="s">
        <v>32842</v>
      </c>
      <c r="B6404" t="s">
        <v>12809</v>
      </c>
      <c r="C6404" t="s">
        <v>21785</v>
      </c>
    </row>
    <row r="6405" spans="1:3" x14ac:dyDescent="0.2">
      <c r="A6405" t="s">
        <v>32843</v>
      </c>
      <c r="B6405" t="s">
        <v>9789</v>
      </c>
      <c r="C6405" t="s">
        <v>21950</v>
      </c>
    </row>
    <row r="6406" spans="1:3" x14ac:dyDescent="0.2">
      <c r="A6406" t="s">
        <v>32844</v>
      </c>
      <c r="B6406" t="s">
        <v>12559</v>
      </c>
      <c r="C6406" t="s">
        <v>26349</v>
      </c>
    </row>
    <row r="6407" spans="1:3" x14ac:dyDescent="0.2">
      <c r="A6407" t="s">
        <v>32845</v>
      </c>
      <c r="B6407" t="s">
        <v>10334</v>
      </c>
      <c r="C6407" t="s">
        <v>26350</v>
      </c>
    </row>
    <row r="6408" spans="1:3" x14ac:dyDescent="0.2">
      <c r="A6408" t="s">
        <v>32846</v>
      </c>
      <c r="B6408" t="s">
        <v>14541</v>
      </c>
      <c r="C6408" t="s">
        <v>26351</v>
      </c>
    </row>
    <row r="6409" spans="1:3" x14ac:dyDescent="0.2">
      <c r="A6409" t="s">
        <v>32847</v>
      </c>
      <c r="B6409" t="s">
        <v>9106</v>
      </c>
      <c r="C6409" t="s">
        <v>26352</v>
      </c>
    </row>
    <row r="6410" spans="1:3" x14ac:dyDescent="0.2">
      <c r="A6410" t="s">
        <v>32848</v>
      </c>
      <c r="B6410" t="s">
        <v>11522</v>
      </c>
      <c r="C6410" t="s">
        <v>26353</v>
      </c>
    </row>
    <row r="6411" spans="1:3" x14ac:dyDescent="0.2">
      <c r="A6411" t="s">
        <v>32849</v>
      </c>
      <c r="B6411" t="s">
        <v>11015</v>
      </c>
      <c r="C6411" t="s">
        <v>26354</v>
      </c>
    </row>
    <row r="6412" spans="1:3" x14ac:dyDescent="0.2">
      <c r="A6412" t="s">
        <v>32850</v>
      </c>
      <c r="B6412" t="s">
        <v>11151</v>
      </c>
      <c r="C6412" t="s">
        <v>23832</v>
      </c>
    </row>
    <row r="6413" spans="1:3" x14ac:dyDescent="0.2">
      <c r="A6413" t="s">
        <v>32851</v>
      </c>
      <c r="B6413" t="s">
        <v>10546</v>
      </c>
      <c r="C6413" t="s">
        <v>26355</v>
      </c>
    </row>
    <row r="6414" spans="1:3" x14ac:dyDescent="0.2">
      <c r="A6414" t="s">
        <v>32852</v>
      </c>
      <c r="B6414" t="s">
        <v>12710</v>
      </c>
      <c r="C6414" t="s">
        <v>23798</v>
      </c>
    </row>
    <row r="6415" spans="1:3" x14ac:dyDescent="0.2">
      <c r="A6415" t="s">
        <v>32853</v>
      </c>
      <c r="B6415" t="s">
        <v>3278</v>
      </c>
      <c r="C6415" t="s">
        <v>26356</v>
      </c>
    </row>
    <row r="6416" spans="1:3" x14ac:dyDescent="0.2">
      <c r="A6416" t="s">
        <v>32854</v>
      </c>
      <c r="B6416" t="s">
        <v>3163</v>
      </c>
      <c r="C6416" t="s">
        <v>26357</v>
      </c>
    </row>
    <row r="6417" spans="1:3" x14ac:dyDescent="0.2">
      <c r="A6417" t="s">
        <v>32855</v>
      </c>
      <c r="B6417" t="s">
        <v>14161</v>
      </c>
      <c r="C6417" t="s">
        <v>26069</v>
      </c>
    </row>
    <row r="6418" spans="1:3" x14ac:dyDescent="0.2">
      <c r="A6418" t="s">
        <v>32856</v>
      </c>
      <c r="B6418" t="s">
        <v>14165</v>
      </c>
      <c r="C6418" t="s">
        <v>26358</v>
      </c>
    </row>
    <row r="6419" spans="1:3" x14ac:dyDescent="0.2">
      <c r="A6419" t="s">
        <v>32857</v>
      </c>
      <c r="B6419" t="s">
        <v>12637</v>
      </c>
      <c r="C6419" t="s">
        <v>26359</v>
      </c>
    </row>
    <row r="6420" spans="1:3" x14ac:dyDescent="0.2">
      <c r="A6420" t="s">
        <v>32858</v>
      </c>
      <c r="B6420" t="s">
        <v>14990</v>
      </c>
      <c r="C6420" t="s">
        <v>26360</v>
      </c>
    </row>
    <row r="6421" spans="1:3" x14ac:dyDescent="0.2">
      <c r="A6421" t="s">
        <v>32859</v>
      </c>
      <c r="B6421" t="s">
        <v>3298</v>
      </c>
      <c r="C6421" t="s">
        <v>26361</v>
      </c>
    </row>
    <row r="6422" spans="1:3" x14ac:dyDescent="0.2">
      <c r="A6422" t="s">
        <v>32860</v>
      </c>
      <c r="B6422" t="s">
        <v>13078</v>
      </c>
      <c r="C6422" t="s">
        <v>26362</v>
      </c>
    </row>
    <row r="6423" spans="1:3" x14ac:dyDescent="0.2">
      <c r="A6423" t="s">
        <v>32861</v>
      </c>
      <c r="B6423" t="s">
        <v>11194</v>
      </c>
      <c r="C6423" t="s">
        <v>26363</v>
      </c>
    </row>
    <row r="6424" spans="1:3" x14ac:dyDescent="0.2">
      <c r="A6424" t="s">
        <v>32862</v>
      </c>
      <c r="B6424" t="s">
        <v>13012</v>
      </c>
      <c r="C6424" t="s">
        <v>26364</v>
      </c>
    </row>
    <row r="6425" spans="1:3" x14ac:dyDescent="0.2">
      <c r="A6425" t="s">
        <v>32863</v>
      </c>
      <c r="B6425" t="s">
        <v>2771</v>
      </c>
      <c r="C6425" t="s">
        <v>26365</v>
      </c>
    </row>
    <row r="6426" spans="1:3" x14ac:dyDescent="0.2">
      <c r="A6426" t="s">
        <v>32864</v>
      </c>
      <c r="B6426" t="s">
        <v>9556</v>
      </c>
      <c r="C6426" t="s">
        <v>26366</v>
      </c>
    </row>
    <row r="6427" spans="1:3" x14ac:dyDescent="0.2">
      <c r="A6427" t="s">
        <v>32865</v>
      </c>
      <c r="B6427" t="s">
        <v>15241</v>
      </c>
      <c r="C6427" t="s">
        <v>26367</v>
      </c>
    </row>
    <row r="6428" spans="1:3" x14ac:dyDescent="0.2">
      <c r="A6428" t="s">
        <v>32866</v>
      </c>
      <c r="B6428" t="s">
        <v>9783</v>
      </c>
      <c r="C6428" t="s">
        <v>26368</v>
      </c>
    </row>
    <row r="6429" spans="1:3" x14ac:dyDescent="0.2">
      <c r="A6429" t="s">
        <v>32867</v>
      </c>
      <c r="B6429" t="s">
        <v>10082</v>
      </c>
      <c r="C6429" t="s">
        <v>26369</v>
      </c>
    </row>
    <row r="6430" spans="1:3" x14ac:dyDescent="0.2">
      <c r="A6430" t="s">
        <v>32868</v>
      </c>
      <c r="B6430" t="s">
        <v>15228</v>
      </c>
      <c r="C6430" t="s">
        <v>26370</v>
      </c>
    </row>
    <row r="6431" spans="1:3" x14ac:dyDescent="0.2">
      <c r="A6431" t="s">
        <v>32869</v>
      </c>
      <c r="B6431" t="s">
        <v>10194</v>
      </c>
      <c r="C6431" t="s">
        <v>26027</v>
      </c>
    </row>
    <row r="6432" spans="1:3" x14ac:dyDescent="0.2">
      <c r="A6432" t="s">
        <v>32870</v>
      </c>
      <c r="B6432" t="s">
        <v>12596</v>
      </c>
      <c r="C6432" t="s">
        <v>26371</v>
      </c>
    </row>
    <row r="6433" spans="1:3" x14ac:dyDescent="0.2">
      <c r="A6433" t="s">
        <v>32871</v>
      </c>
      <c r="B6433" t="s">
        <v>10120</v>
      </c>
      <c r="C6433" t="s">
        <v>26372</v>
      </c>
    </row>
    <row r="6434" spans="1:3" x14ac:dyDescent="0.2">
      <c r="A6434" t="s">
        <v>32872</v>
      </c>
      <c r="B6434" t="s">
        <v>11621</v>
      </c>
      <c r="C6434" t="s">
        <v>26373</v>
      </c>
    </row>
    <row r="6435" spans="1:3" x14ac:dyDescent="0.2">
      <c r="A6435" t="s">
        <v>32873</v>
      </c>
      <c r="B6435" t="s">
        <v>3424</v>
      </c>
      <c r="C6435" t="s">
        <v>26374</v>
      </c>
    </row>
    <row r="6436" spans="1:3" x14ac:dyDescent="0.2">
      <c r="A6436" t="s">
        <v>32874</v>
      </c>
      <c r="B6436" t="s">
        <v>12137</v>
      </c>
      <c r="C6436" t="s">
        <v>26375</v>
      </c>
    </row>
    <row r="6437" spans="1:3" x14ac:dyDescent="0.2">
      <c r="A6437" t="s">
        <v>32875</v>
      </c>
      <c r="B6437" t="s">
        <v>12787</v>
      </c>
      <c r="C6437" t="s">
        <v>26376</v>
      </c>
    </row>
    <row r="6438" spans="1:3" x14ac:dyDescent="0.2">
      <c r="A6438" t="s">
        <v>32876</v>
      </c>
      <c r="B6438" t="s">
        <v>2849</v>
      </c>
      <c r="C6438" t="s">
        <v>26377</v>
      </c>
    </row>
    <row r="6439" spans="1:3" x14ac:dyDescent="0.2">
      <c r="A6439" t="s">
        <v>32877</v>
      </c>
      <c r="B6439" t="s">
        <v>12165</v>
      </c>
      <c r="C6439" t="s">
        <v>23131</v>
      </c>
    </row>
    <row r="6440" spans="1:3" x14ac:dyDescent="0.2">
      <c r="A6440" t="s">
        <v>32878</v>
      </c>
      <c r="B6440" t="s">
        <v>3444</v>
      </c>
      <c r="C6440" t="s">
        <v>26378</v>
      </c>
    </row>
    <row r="6441" spans="1:3" x14ac:dyDescent="0.2">
      <c r="A6441" t="s">
        <v>32879</v>
      </c>
      <c r="B6441" t="s">
        <v>13458</v>
      </c>
      <c r="C6441" t="s">
        <v>26379</v>
      </c>
    </row>
    <row r="6442" spans="1:3" x14ac:dyDescent="0.2">
      <c r="A6442" t="s">
        <v>32880</v>
      </c>
      <c r="B6442" t="s">
        <v>15129</v>
      </c>
      <c r="C6442" t="s">
        <v>23757</v>
      </c>
    </row>
    <row r="6443" spans="1:3" x14ac:dyDescent="0.2">
      <c r="A6443" t="s">
        <v>32881</v>
      </c>
      <c r="B6443" t="s">
        <v>14739</v>
      </c>
      <c r="C6443" t="s">
        <v>25959</v>
      </c>
    </row>
    <row r="6444" spans="1:3" x14ac:dyDescent="0.2">
      <c r="A6444" t="s">
        <v>32882</v>
      </c>
      <c r="B6444" t="s">
        <v>3108</v>
      </c>
      <c r="C6444" t="s">
        <v>26380</v>
      </c>
    </row>
    <row r="6445" spans="1:3" x14ac:dyDescent="0.2">
      <c r="A6445" t="s">
        <v>32883</v>
      </c>
      <c r="B6445" t="s">
        <v>15151</v>
      </c>
      <c r="C6445" t="s">
        <v>26381</v>
      </c>
    </row>
    <row r="6446" spans="1:3" x14ac:dyDescent="0.2">
      <c r="A6446" t="s">
        <v>32884</v>
      </c>
      <c r="B6446" t="s">
        <v>13022</v>
      </c>
      <c r="C6446" t="s">
        <v>26382</v>
      </c>
    </row>
    <row r="6447" spans="1:3" x14ac:dyDescent="0.2">
      <c r="A6447" t="s">
        <v>32885</v>
      </c>
      <c r="B6447" t="s">
        <v>10579</v>
      </c>
      <c r="C6447" t="s">
        <v>26383</v>
      </c>
    </row>
    <row r="6448" spans="1:3" x14ac:dyDescent="0.2">
      <c r="A6448" t="s">
        <v>32886</v>
      </c>
      <c r="B6448" t="s">
        <v>9947</v>
      </c>
      <c r="C6448" t="s">
        <v>26384</v>
      </c>
    </row>
    <row r="6449" spans="1:3" x14ac:dyDescent="0.2">
      <c r="A6449" t="s">
        <v>32887</v>
      </c>
      <c r="B6449" t="s">
        <v>12674</v>
      </c>
      <c r="C6449" t="s">
        <v>26385</v>
      </c>
    </row>
    <row r="6450" spans="1:3" x14ac:dyDescent="0.2">
      <c r="A6450" t="s">
        <v>32888</v>
      </c>
      <c r="B6450" t="s">
        <v>13084</v>
      </c>
      <c r="C6450" t="s">
        <v>26386</v>
      </c>
    </row>
    <row r="6451" spans="1:3" x14ac:dyDescent="0.2">
      <c r="A6451" t="s">
        <v>32889</v>
      </c>
      <c r="B6451" t="s">
        <v>13633</v>
      </c>
      <c r="C6451" t="s">
        <v>26387</v>
      </c>
    </row>
    <row r="6452" spans="1:3" x14ac:dyDescent="0.2">
      <c r="A6452" t="s">
        <v>32890</v>
      </c>
      <c r="B6452" t="s">
        <v>9710</v>
      </c>
      <c r="C6452" t="s">
        <v>24626</v>
      </c>
    </row>
    <row r="6453" spans="1:3" x14ac:dyDescent="0.2">
      <c r="A6453" t="s">
        <v>32891</v>
      </c>
      <c r="B6453" t="s">
        <v>496</v>
      </c>
      <c r="C6453" t="s">
        <v>26388</v>
      </c>
    </row>
    <row r="6454" spans="1:3" x14ac:dyDescent="0.2">
      <c r="A6454" t="s">
        <v>32892</v>
      </c>
      <c r="B6454" t="s">
        <v>14937</v>
      </c>
      <c r="C6454" t="s">
        <v>26389</v>
      </c>
    </row>
    <row r="6455" spans="1:3" x14ac:dyDescent="0.2">
      <c r="A6455" t="s">
        <v>32893</v>
      </c>
      <c r="B6455" t="s">
        <v>7923</v>
      </c>
      <c r="C6455" t="s">
        <v>26390</v>
      </c>
    </row>
    <row r="6456" spans="1:3" x14ac:dyDescent="0.2">
      <c r="A6456" t="s">
        <v>32894</v>
      </c>
      <c r="B6456" t="s">
        <v>10933</v>
      </c>
      <c r="C6456" t="s">
        <v>26391</v>
      </c>
    </row>
    <row r="6457" spans="1:3" x14ac:dyDescent="0.2">
      <c r="A6457" t="s">
        <v>32895</v>
      </c>
      <c r="B6457" t="s">
        <v>13425</v>
      </c>
      <c r="C6457" t="s">
        <v>26392</v>
      </c>
    </row>
    <row r="6458" spans="1:3" x14ac:dyDescent="0.2">
      <c r="A6458" t="s">
        <v>32896</v>
      </c>
      <c r="B6458" t="s">
        <v>12214</v>
      </c>
      <c r="C6458" t="s">
        <v>26393</v>
      </c>
    </row>
    <row r="6459" spans="1:3" x14ac:dyDescent="0.2">
      <c r="A6459" t="s">
        <v>32897</v>
      </c>
      <c r="B6459" t="s">
        <v>12831</v>
      </c>
      <c r="C6459" t="s">
        <v>26394</v>
      </c>
    </row>
    <row r="6460" spans="1:3" x14ac:dyDescent="0.2">
      <c r="A6460" t="s">
        <v>32898</v>
      </c>
      <c r="B6460" t="s">
        <v>11689</v>
      </c>
      <c r="C6460" t="s">
        <v>26395</v>
      </c>
    </row>
    <row r="6461" spans="1:3" x14ac:dyDescent="0.2">
      <c r="A6461" t="s">
        <v>32899</v>
      </c>
      <c r="B6461" t="s">
        <v>12207</v>
      </c>
      <c r="C6461" t="s">
        <v>26396</v>
      </c>
    </row>
    <row r="6462" spans="1:3" x14ac:dyDescent="0.2">
      <c r="A6462" t="s">
        <v>32900</v>
      </c>
      <c r="B6462" t="s">
        <v>14068</v>
      </c>
      <c r="C6462" t="s">
        <v>26397</v>
      </c>
    </row>
    <row r="6463" spans="1:3" x14ac:dyDescent="0.2">
      <c r="A6463" t="s">
        <v>32901</v>
      </c>
      <c r="B6463" t="s">
        <v>2760</v>
      </c>
      <c r="C6463" t="s">
        <v>26398</v>
      </c>
    </row>
    <row r="6464" spans="1:3" x14ac:dyDescent="0.2">
      <c r="A6464" t="s">
        <v>32902</v>
      </c>
      <c r="B6464" t="s">
        <v>13057</v>
      </c>
      <c r="C6464" t="s">
        <v>20722</v>
      </c>
    </row>
    <row r="6465" spans="1:3" x14ac:dyDescent="0.2">
      <c r="A6465" t="s">
        <v>32903</v>
      </c>
      <c r="B6465" t="s">
        <v>12412</v>
      </c>
      <c r="C6465" t="s">
        <v>26399</v>
      </c>
    </row>
    <row r="6466" spans="1:3" x14ac:dyDescent="0.2">
      <c r="A6466" t="s">
        <v>32904</v>
      </c>
      <c r="B6466" t="s">
        <v>15274</v>
      </c>
      <c r="C6466" t="s">
        <v>26400</v>
      </c>
    </row>
    <row r="6467" spans="1:3" x14ac:dyDescent="0.2">
      <c r="A6467" t="s">
        <v>32905</v>
      </c>
      <c r="B6467" t="s">
        <v>10251</v>
      </c>
      <c r="C6467" t="s">
        <v>26401</v>
      </c>
    </row>
    <row r="6468" spans="1:3" x14ac:dyDescent="0.2">
      <c r="A6468" t="s">
        <v>32906</v>
      </c>
      <c r="B6468" t="s">
        <v>3091</v>
      </c>
      <c r="C6468" t="s">
        <v>23910</v>
      </c>
    </row>
    <row r="6469" spans="1:3" x14ac:dyDescent="0.2">
      <c r="A6469" t="s">
        <v>32907</v>
      </c>
      <c r="B6469" t="s">
        <v>3078</v>
      </c>
      <c r="C6469" t="s">
        <v>21878</v>
      </c>
    </row>
    <row r="6470" spans="1:3" x14ac:dyDescent="0.2">
      <c r="A6470" t="s">
        <v>32908</v>
      </c>
      <c r="B6470" t="s">
        <v>9301</v>
      </c>
      <c r="C6470" t="s">
        <v>26402</v>
      </c>
    </row>
    <row r="6471" spans="1:3" x14ac:dyDescent="0.2">
      <c r="A6471" t="s">
        <v>32909</v>
      </c>
      <c r="B6471" t="s">
        <v>11717</v>
      </c>
      <c r="C6471" t="s">
        <v>26403</v>
      </c>
    </row>
    <row r="6472" spans="1:3" x14ac:dyDescent="0.2">
      <c r="A6472" t="s">
        <v>32910</v>
      </c>
      <c r="B6472" t="s">
        <v>9565</v>
      </c>
      <c r="C6472" t="s">
        <v>26404</v>
      </c>
    </row>
    <row r="6473" spans="1:3" x14ac:dyDescent="0.2">
      <c r="A6473" t="s">
        <v>32911</v>
      </c>
      <c r="B6473" t="s">
        <v>10932</v>
      </c>
      <c r="C6473" t="s">
        <v>26405</v>
      </c>
    </row>
    <row r="6474" spans="1:3" x14ac:dyDescent="0.2">
      <c r="A6474" t="s">
        <v>32912</v>
      </c>
      <c r="B6474" t="s">
        <v>11133</v>
      </c>
      <c r="C6474" t="s">
        <v>26406</v>
      </c>
    </row>
    <row r="6475" spans="1:3" x14ac:dyDescent="0.2">
      <c r="A6475" t="s">
        <v>32913</v>
      </c>
      <c r="B6475" t="s">
        <v>10897</v>
      </c>
      <c r="C6475" t="s">
        <v>26407</v>
      </c>
    </row>
    <row r="6476" spans="1:3" x14ac:dyDescent="0.2">
      <c r="A6476" t="s">
        <v>32914</v>
      </c>
      <c r="B6476" t="s">
        <v>14477</v>
      </c>
      <c r="C6476" t="s">
        <v>26408</v>
      </c>
    </row>
    <row r="6477" spans="1:3" x14ac:dyDescent="0.2">
      <c r="A6477" t="s">
        <v>32915</v>
      </c>
      <c r="B6477" t="s">
        <v>12784</v>
      </c>
      <c r="C6477" t="s">
        <v>21113</v>
      </c>
    </row>
    <row r="6478" spans="1:3" x14ac:dyDescent="0.2">
      <c r="A6478" t="s">
        <v>32916</v>
      </c>
      <c r="B6478" t="s">
        <v>12329</v>
      </c>
      <c r="C6478" t="s">
        <v>26409</v>
      </c>
    </row>
    <row r="6479" spans="1:3" x14ac:dyDescent="0.2">
      <c r="A6479" t="s">
        <v>32917</v>
      </c>
      <c r="B6479" t="s">
        <v>13247</v>
      </c>
      <c r="C6479" t="s">
        <v>26410</v>
      </c>
    </row>
    <row r="6480" spans="1:3" x14ac:dyDescent="0.2">
      <c r="A6480" t="s">
        <v>32918</v>
      </c>
      <c r="B6480" t="s">
        <v>10599</v>
      </c>
      <c r="C6480" t="s">
        <v>26411</v>
      </c>
    </row>
    <row r="6481" spans="1:3" x14ac:dyDescent="0.2">
      <c r="A6481" t="s">
        <v>32919</v>
      </c>
      <c r="B6481" t="s">
        <v>10551</v>
      </c>
      <c r="C6481" t="s">
        <v>26412</v>
      </c>
    </row>
    <row r="6482" spans="1:3" x14ac:dyDescent="0.2">
      <c r="A6482" t="s">
        <v>32920</v>
      </c>
      <c r="B6482" t="s">
        <v>10022</v>
      </c>
      <c r="C6482" t="s">
        <v>26413</v>
      </c>
    </row>
    <row r="6483" spans="1:3" x14ac:dyDescent="0.2">
      <c r="A6483" t="s">
        <v>32921</v>
      </c>
      <c r="B6483" t="s">
        <v>10451</v>
      </c>
      <c r="C6483" t="s">
        <v>26414</v>
      </c>
    </row>
    <row r="6484" spans="1:3" x14ac:dyDescent="0.2">
      <c r="A6484" t="s">
        <v>32922</v>
      </c>
      <c r="B6484" t="s">
        <v>11721</v>
      </c>
      <c r="C6484" t="s">
        <v>26415</v>
      </c>
    </row>
    <row r="6485" spans="1:3" x14ac:dyDescent="0.2">
      <c r="A6485" t="s">
        <v>32923</v>
      </c>
      <c r="B6485" t="s">
        <v>15303</v>
      </c>
      <c r="C6485" t="s">
        <v>26416</v>
      </c>
    </row>
    <row r="6486" spans="1:3" x14ac:dyDescent="0.2">
      <c r="A6486" t="s">
        <v>32924</v>
      </c>
      <c r="B6486" t="s">
        <v>13985</v>
      </c>
      <c r="C6486" t="s">
        <v>26417</v>
      </c>
    </row>
    <row r="6487" spans="1:3" x14ac:dyDescent="0.2">
      <c r="A6487" t="s">
        <v>32925</v>
      </c>
      <c r="B6487" t="s">
        <v>12723</v>
      </c>
      <c r="C6487" t="s">
        <v>26418</v>
      </c>
    </row>
    <row r="6488" spans="1:3" x14ac:dyDescent="0.2">
      <c r="A6488" t="s">
        <v>32926</v>
      </c>
      <c r="B6488" t="s">
        <v>10921</v>
      </c>
      <c r="C6488" t="s">
        <v>26419</v>
      </c>
    </row>
    <row r="6489" spans="1:3" x14ac:dyDescent="0.2">
      <c r="A6489" t="s">
        <v>32927</v>
      </c>
      <c r="B6489" t="s">
        <v>3422</v>
      </c>
      <c r="C6489" t="s">
        <v>26420</v>
      </c>
    </row>
    <row r="6490" spans="1:3" x14ac:dyDescent="0.2">
      <c r="A6490" t="s">
        <v>32928</v>
      </c>
      <c r="B6490" t="s">
        <v>14244</v>
      </c>
      <c r="C6490" t="s">
        <v>26421</v>
      </c>
    </row>
    <row r="6491" spans="1:3" x14ac:dyDescent="0.2">
      <c r="A6491" t="s">
        <v>32929</v>
      </c>
      <c r="B6491" t="s">
        <v>2837</v>
      </c>
      <c r="C6491" t="s">
        <v>26422</v>
      </c>
    </row>
    <row r="6492" spans="1:3" x14ac:dyDescent="0.2">
      <c r="A6492" t="s">
        <v>32930</v>
      </c>
      <c r="B6492" t="s">
        <v>3435</v>
      </c>
      <c r="C6492" t="s">
        <v>26423</v>
      </c>
    </row>
    <row r="6493" spans="1:3" x14ac:dyDescent="0.2">
      <c r="A6493" t="s">
        <v>32931</v>
      </c>
      <c r="B6493" t="s">
        <v>10346</v>
      </c>
      <c r="C6493" t="s">
        <v>26424</v>
      </c>
    </row>
    <row r="6494" spans="1:3" x14ac:dyDescent="0.2">
      <c r="A6494" t="s">
        <v>32932</v>
      </c>
      <c r="B6494" t="s">
        <v>12167</v>
      </c>
      <c r="C6494" t="s">
        <v>26425</v>
      </c>
    </row>
    <row r="6495" spans="1:3" x14ac:dyDescent="0.2">
      <c r="A6495" t="s">
        <v>32933</v>
      </c>
      <c r="B6495" t="s">
        <v>11387</v>
      </c>
      <c r="C6495" t="s">
        <v>26426</v>
      </c>
    </row>
    <row r="6496" spans="1:3" x14ac:dyDescent="0.2">
      <c r="A6496" t="s">
        <v>32934</v>
      </c>
      <c r="B6496" t="s">
        <v>13294</v>
      </c>
      <c r="C6496" t="s">
        <v>26427</v>
      </c>
    </row>
    <row r="6497" spans="1:3" x14ac:dyDescent="0.2">
      <c r="A6497" t="s">
        <v>32935</v>
      </c>
      <c r="B6497" t="s">
        <v>10825</v>
      </c>
      <c r="C6497" t="s">
        <v>26428</v>
      </c>
    </row>
    <row r="6498" spans="1:3" x14ac:dyDescent="0.2">
      <c r="A6498" t="s">
        <v>32936</v>
      </c>
      <c r="B6498" t="s">
        <v>9026</v>
      </c>
      <c r="C6498" t="s">
        <v>26429</v>
      </c>
    </row>
    <row r="6499" spans="1:3" x14ac:dyDescent="0.2">
      <c r="A6499" t="s">
        <v>32937</v>
      </c>
      <c r="B6499" t="s">
        <v>14992</v>
      </c>
      <c r="C6499" t="s">
        <v>26430</v>
      </c>
    </row>
    <row r="6500" spans="1:3" x14ac:dyDescent="0.2">
      <c r="A6500" t="s">
        <v>32938</v>
      </c>
      <c r="B6500" t="s">
        <v>15017</v>
      </c>
      <c r="C6500" t="s">
        <v>26431</v>
      </c>
    </row>
    <row r="6501" spans="1:3" x14ac:dyDescent="0.2">
      <c r="A6501" t="s">
        <v>32939</v>
      </c>
      <c r="B6501" t="s">
        <v>10550</v>
      </c>
      <c r="C6501" t="s">
        <v>26432</v>
      </c>
    </row>
    <row r="6502" spans="1:3" x14ac:dyDescent="0.2">
      <c r="A6502" t="s">
        <v>32940</v>
      </c>
      <c r="B6502" t="s">
        <v>9945</v>
      </c>
      <c r="C6502" t="s">
        <v>26433</v>
      </c>
    </row>
    <row r="6503" spans="1:3" x14ac:dyDescent="0.2">
      <c r="A6503" t="s">
        <v>32941</v>
      </c>
      <c r="B6503" t="s">
        <v>14830</v>
      </c>
      <c r="C6503" t="s">
        <v>26434</v>
      </c>
    </row>
    <row r="6504" spans="1:3" x14ac:dyDescent="0.2">
      <c r="A6504" t="s">
        <v>32942</v>
      </c>
      <c r="B6504" t="s">
        <v>10822</v>
      </c>
      <c r="C6504" t="s">
        <v>26435</v>
      </c>
    </row>
    <row r="6505" spans="1:3" x14ac:dyDescent="0.2">
      <c r="A6505" t="s">
        <v>32943</v>
      </c>
      <c r="B6505" t="s">
        <v>13475</v>
      </c>
      <c r="C6505" t="s">
        <v>26436</v>
      </c>
    </row>
    <row r="6506" spans="1:3" x14ac:dyDescent="0.2">
      <c r="A6506" t="s">
        <v>32944</v>
      </c>
      <c r="B6506" t="s">
        <v>12551</v>
      </c>
      <c r="C6506" t="s">
        <v>26437</v>
      </c>
    </row>
    <row r="6507" spans="1:3" x14ac:dyDescent="0.2">
      <c r="A6507" t="s">
        <v>32945</v>
      </c>
      <c r="B6507" t="s">
        <v>10993</v>
      </c>
      <c r="C6507" t="s">
        <v>26438</v>
      </c>
    </row>
    <row r="6508" spans="1:3" x14ac:dyDescent="0.2">
      <c r="A6508" t="s">
        <v>32946</v>
      </c>
      <c r="B6508" t="s">
        <v>13033</v>
      </c>
      <c r="C6508" t="s">
        <v>26439</v>
      </c>
    </row>
    <row r="6509" spans="1:3" x14ac:dyDescent="0.2">
      <c r="A6509" t="s">
        <v>32947</v>
      </c>
      <c r="B6509" t="s">
        <v>9651</v>
      </c>
      <c r="C6509" t="s">
        <v>22198</v>
      </c>
    </row>
    <row r="6510" spans="1:3" x14ac:dyDescent="0.2">
      <c r="A6510" t="s">
        <v>32948</v>
      </c>
      <c r="B6510" t="s">
        <v>10793</v>
      </c>
      <c r="C6510" t="s">
        <v>26440</v>
      </c>
    </row>
    <row r="6511" spans="1:3" x14ac:dyDescent="0.2">
      <c r="A6511" t="s">
        <v>32949</v>
      </c>
      <c r="B6511" t="s">
        <v>14562</v>
      </c>
      <c r="C6511" t="s">
        <v>21875</v>
      </c>
    </row>
    <row r="6512" spans="1:3" x14ac:dyDescent="0.2">
      <c r="A6512" t="s">
        <v>32950</v>
      </c>
      <c r="B6512" t="s">
        <v>12789</v>
      </c>
      <c r="C6512" t="s">
        <v>26441</v>
      </c>
    </row>
    <row r="6513" spans="1:3" x14ac:dyDescent="0.2">
      <c r="A6513" t="s">
        <v>32951</v>
      </c>
      <c r="B6513" t="s">
        <v>11917</v>
      </c>
      <c r="C6513" t="s">
        <v>26442</v>
      </c>
    </row>
    <row r="6514" spans="1:3" x14ac:dyDescent="0.2">
      <c r="A6514" t="s">
        <v>32952</v>
      </c>
      <c r="B6514" t="s">
        <v>13119</v>
      </c>
      <c r="C6514" t="s">
        <v>20722</v>
      </c>
    </row>
    <row r="6515" spans="1:3" x14ac:dyDescent="0.2">
      <c r="A6515" t="s">
        <v>32953</v>
      </c>
      <c r="B6515" t="s">
        <v>14791</v>
      </c>
      <c r="C6515" t="s">
        <v>22563</v>
      </c>
    </row>
    <row r="6516" spans="1:3" x14ac:dyDescent="0.2">
      <c r="A6516" t="s">
        <v>32954</v>
      </c>
      <c r="B6516" t="s">
        <v>2878</v>
      </c>
      <c r="C6516" t="s">
        <v>26443</v>
      </c>
    </row>
    <row r="6517" spans="1:3" x14ac:dyDescent="0.2">
      <c r="A6517" t="s">
        <v>32955</v>
      </c>
      <c r="B6517" t="s">
        <v>14612</v>
      </c>
      <c r="C6517" t="s">
        <v>26444</v>
      </c>
    </row>
    <row r="6518" spans="1:3" x14ac:dyDescent="0.2">
      <c r="A6518" t="s">
        <v>32956</v>
      </c>
      <c r="B6518" t="s">
        <v>13978</v>
      </c>
      <c r="C6518" t="s">
        <v>26445</v>
      </c>
    </row>
    <row r="6519" spans="1:3" x14ac:dyDescent="0.2">
      <c r="A6519" t="s">
        <v>32957</v>
      </c>
      <c r="B6519" t="s">
        <v>9795</v>
      </c>
      <c r="C6519" t="s">
        <v>26446</v>
      </c>
    </row>
    <row r="6520" spans="1:3" x14ac:dyDescent="0.2">
      <c r="A6520" t="s">
        <v>32958</v>
      </c>
      <c r="B6520" t="s">
        <v>9073</v>
      </c>
      <c r="C6520" t="s">
        <v>23763</v>
      </c>
    </row>
    <row r="6521" spans="1:3" x14ac:dyDescent="0.2">
      <c r="A6521" t="s">
        <v>32959</v>
      </c>
      <c r="B6521" t="s">
        <v>14614</v>
      </c>
      <c r="C6521" t="s">
        <v>26447</v>
      </c>
    </row>
    <row r="6522" spans="1:3" x14ac:dyDescent="0.2">
      <c r="A6522" t="s">
        <v>32960</v>
      </c>
      <c r="B6522" t="s">
        <v>15027</v>
      </c>
      <c r="C6522" t="s">
        <v>26448</v>
      </c>
    </row>
    <row r="6523" spans="1:3" x14ac:dyDescent="0.2">
      <c r="A6523" t="s">
        <v>32961</v>
      </c>
      <c r="B6523" t="s">
        <v>9792</v>
      </c>
      <c r="C6523" t="s">
        <v>26449</v>
      </c>
    </row>
    <row r="6524" spans="1:3" x14ac:dyDescent="0.2">
      <c r="A6524" t="s">
        <v>32962</v>
      </c>
      <c r="B6524" t="s">
        <v>9831</v>
      </c>
      <c r="C6524" t="s">
        <v>26450</v>
      </c>
    </row>
    <row r="6525" spans="1:3" x14ac:dyDescent="0.2">
      <c r="A6525" t="s">
        <v>32963</v>
      </c>
      <c r="B6525" t="s">
        <v>14394</v>
      </c>
      <c r="C6525" t="s">
        <v>26138</v>
      </c>
    </row>
    <row r="6526" spans="1:3" x14ac:dyDescent="0.2">
      <c r="A6526" t="s">
        <v>32964</v>
      </c>
      <c r="B6526" t="s">
        <v>13610</v>
      </c>
      <c r="C6526" t="s">
        <v>26451</v>
      </c>
    </row>
    <row r="6527" spans="1:3" x14ac:dyDescent="0.2">
      <c r="A6527" t="s">
        <v>32965</v>
      </c>
      <c r="B6527" t="s">
        <v>12120</v>
      </c>
      <c r="C6527" t="s">
        <v>22263</v>
      </c>
    </row>
    <row r="6528" spans="1:3" x14ac:dyDescent="0.2">
      <c r="A6528" t="s">
        <v>32966</v>
      </c>
      <c r="B6528" t="s">
        <v>11036</v>
      </c>
      <c r="C6528" t="s">
        <v>26452</v>
      </c>
    </row>
    <row r="6529" spans="1:3" x14ac:dyDescent="0.2">
      <c r="A6529" t="s">
        <v>32967</v>
      </c>
      <c r="B6529" t="s">
        <v>13422</v>
      </c>
      <c r="C6529" t="s">
        <v>26453</v>
      </c>
    </row>
    <row r="6530" spans="1:3" x14ac:dyDescent="0.2">
      <c r="A6530" t="s">
        <v>32968</v>
      </c>
      <c r="B6530" t="s">
        <v>14087</v>
      </c>
      <c r="C6530" t="s">
        <v>26454</v>
      </c>
    </row>
    <row r="6531" spans="1:3" x14ac:dyDescent="0.2">
      <c r="A6531" t="s">
        <v>32969</v>
      </c>
      <c r="B6531" t="s">
        <v>2765</v>
      </c>
      <c r="C6531" t="s">
        <v>26455</v>
      </c>
    </row>
    <row r="6532" spans="1:3" x14ac:dyDescent="0.2">
      <c r="A6532" t="s">
        <v>32970</v>
      </c>
      <c r="B6532" t="s">
        <v>9846</v>
      </c>
      <c r="C6532" t="s">
        <v>26456</v>
      </c>
    </row>
    <row r="6533" spans="1:3" x14ac:dyDescent="0.2">
      <c r="A6533" t="s">
        <v>32971</v>
      </c>
      <c r="B6533" t="s">
        <v>12645</v>
      </c>
      <c r="C6533" t="s">
        <v>26457</v>
      </c>
    </row>
    <row r="6534" spans="1:3" x14ac:dyDescent="0.2">
      <c r="A6534" t="s">
        <v>32972</v>
      </c>
      <c r="B6534" t="s">
        <v>11045</v>
      </c>
      <c r="C6534" t="s">
        <v>26458</v>
      </c>
    </row>
    <row r="6535" spans="1:3" x14ac:dyDescent="0.2">
      <c r="A6535" t="s">
        <v>32973</v>
      </c>
      <c r="B6535" t="s">
        <v>10905</v>
      </c>
      <c r="C6535" t="s">
        <v>26459</v>
      </c>
    </row>
    <row r="6536" spans="1:3" x14ac:dyDescent="0.2">
      <c r="A6536" t="s">
        <v>32974</v>
      </c>
      <c r="B6536" t="s">
        <v>10107</v>
      </c>
      <c r="C6536" t="s">
        <v>26460</v>
      </c>
    </row>
    <row r="6537" spans="1:3" x14ac:dyDescent="0.2">
      <c r="A6537" t="s">
        <v>32975</v>
      </c>
      <c r="B6537" t="s">
        <v>10724</v>
      </c>
      <c r="C6537" t="s">
        <v>26461</v>
      </c>
    </row>
    <row r="6538" spans="1:3" x14ac:dyDescent="0.2">
      <c r="A6538" t="s">
        <v>32976</v>
      </c>
      <c r="B6538" t="s">
        <v>12618</v>
      </c>
      <c r="C6538" t="s">
        <v>26462</v>
      </c>
    </row>
    <row r="6539" spans="1:3" x14ac:dyDescent="0.2">
      <c r="A6539" t="s">
        <v>32977</v>
      </c>
      <c r="B6539" t="s">
        <v>3314</v>
      </c>
      <c r="C6539" t="s">
        <v>26463</v>
      </c>
    </row>
    <row r="6540" spans="1:3" x14ac:dyDescent="0.2">
      <c r="A6540" t="s">
        <v>32978</v>
      </c>
      <c r="B6540" t="s">
        <v>12903</v>
      </c>
      <c r="C6540" t="s">
        <v>26464</v>
      </c>
    </row>
    <row r="6541" spans="1:3" x14ac:dyDescent="0.2">
      <c r="A6541" t="s">
        <v>32979</v>
      </c>
      <c r="B6541" t="s">
        <v>3014</v>
      </c>
      <c r="C6541" t="s">
        <v>26465</v>
      </c>
    </row>
    <row r="6542" spans="1:3" x14ac:dyDescent="0.2">
      <c r="A6542" t="s">
        <v>32980</v>
      </c>
      <c r="B6542" t="s">
        <v>9902</v>
      </c>
      <c r="C6542" t="s">
        <v>26466</v>
      </c>
    </row>
    <row r="6543" spans="1:3" x14ac:dyDescent="0.2">
      <c r="A6543" t="s">
        <v>32981</v>
      </c>
      <c r="B6543" t="s">
        <v>13607</v>
      </c>
      <c r="C6543" t="s">
        <v>24711</v>
      </c>
    </row>
    <row r="6544" spans="1:3" x14ac:dyDescent="0.2">
      <c r="A6544" t="s">
        <v>32982</v>
      </c>
      <c r="B6544" t="s">
        <v>10714</v>
      </c>
      <c r="C6544" t="s">
        <v>26467</v>
      </c>
    </row>
    <row r="6545" spans="1:3" x14ac:dyDescent="0.2">
      <c r="A6545" t="s">
        <v>32983</v>
      </c>
      <c r="B6545" t="s">
        <v>3185</v>
      </c>
      <c r="C6545" t="s">
        <v>26468</v>
      </c>
    </row>
    <row r="6546" spans="1:3" x14ac:dyDescent="0.2">
      <c r="A6546" t="s">
        <v>32984</v>
      </c>
      <c r="B6546" t="s">
        <v>13733</v>
      </c>
      <c r="C6546" t="s">
        <v>26469</v>
      </c>
    </row>
    <row r="6547" spans="1:3" x14ac:dyDescent="0.2">
      <c r="A6547" t="s">
        <v>32985</v>
      </c>
      <c r="B6547" t="s">
        <v>15142</v>
      </c>
      <c r="C6547" t="s">
        <v>26470</v>
      </c>
    </row>
    <row r="6548" spans="1:3" x14ac:dyDescent="0.2">
      <c r="A6548" t="s">
        <v>32986</v>
      </c>
      <c r="B6548" t="s">
        <v>13665</v>
      </c>
      <c r="C6548" t="s">
        <v>26471</v>
      </c>
    </row>
    <row r="6549" spans="1:3" x14ac:dyDescent="0.2">
      <c r="A6549" t="s">
        <v>32987</v>
      </c>
      <c r="B6549" t="s">
        <v>3168</v>
      </c>
      <c r="C6549" t="s">
        <v>26472</v>
      </c>
    </row>
    <row r="6550" spans="1:3" x14ac:dyDescent="0.2">
      <c r="A6550" t="s">
        <v>32988</v>
      </c>
      <c r="B6550" t="s">
        <v>2835</v>
      </c>
      <c r="C6550" t="s">
        <v>23717</v>
      </c>
    </row>
    <row r="6551" spans="1:3" x14ac:dyDescent="0.2">
      <c r="A6551" t="s">
        <v>32989</v>
      </c>
      <c r="B6551" t="s">
        <v>9937</v>
      </c>
      <c r="C6551" t="s">
        <v>26473</v>
      </c>
    </row>
    <row r="6552" spans="1:3" x14ac:dyDescent="0.2">
      <c r="A6552" t="s">
        <v>32990</v>
      </c>
      <c r="B6552" t="s">
        <v>14030</v>
      </c>
      <c r="C6552" t="s">
        <v>26474</v>
      </c>
    </row>
    <row r="6553" spans="1:3" x14ac:dyDescent="0.2">
      <c r="A6553" t="s">
        <v>32991</v>
      </c>
      <c r="B6553" t="s">
        <v>13660</v>
      </c>
      <c r="C6553" t="s">
        <v>25976</v>
      </c>
    </row>
    <row r="6554" spans="1:3" x14ac:dyDescent="0.2">
      <c r="A6554" t="s">
        <v>32992</v>
      </c>
      <c r="B6554" t="s">
        <v>3400</v>
      </c>
      <c r="C6554" t="s">
        <v>23223</v>
      </c>
    </row>
    <row r="6555" spans="1:3" x14ac:dyDescent="0.2">
      <c r="A6555" t="s">
        <v>32993</v>
      </c>
      <c r="B6555" t="s">
        <v>13517</v>
      </c>
      <c r="C6555" t="s">
        <v>26475</v>
      </c>
    </row>
    <row r="6556" spans="1:3" x14ac:dyDescent="0.2">
      <c r="A6556" t="s">
        <v>32994</v>
      </c>
      <c r="B6556" t="s">
        <v>3156</v>
      </c>
      <c r="C6556" t="s">
        <v>26476</v>
      </c>
    </row>
    <row r="6557" spans="1:3" x14ac:dyDescent="0.2">
      <c r="A6557" t="s">
        <v>32995</v>
      </c>
      <c r="B6557" t="s">
        <v>10204</v>
      </c>
      <c r="C6557" t="s">
        <v>21950</v>
      </c>
    </row>
    <row r="6558" spans="1:3" x14ac:dyDescent="0.2">
      <c r="A6558" t="s">
        <v>32996</v>
      </c>
      <c r="B6558" t="s">
        <v>10496</v>
      </c>
      <c r="C6558" t="s">
        <v>21538</v>
      </c>
    </row>
    <row r="6559" spans="1:3" x14ac:dyDescent="0.2">
      <c r="A6559" t="s">
        <v>32997</v>
      </c>
      <c r="B6559" t="s">
        <v>3158</v>
      </c>
      <c r="C6559" t="s">
        <v>26477</v>
      </c>
    </row>
    <row r="6560" spans="1:3" x14ac:dyDescent="0.2">
      <c r="A6560" t="s">
        <v>32998</v>
      </c>
      <c r="B6560" t="s">
        <v>3364</v>
      </c>
      <c r="C6560" t="s">
        <v>26478</v>
      </c>
    </row>
    <row r="6561" spans="1:3" x14ac:dyDescent="0.2">
      <c r="A6561" t="s">
        <v>32999</v>
      </c>
      <c r="B6561" t="s">
        <v>9930</v>
      </c>
      <c r="C6561" t="s">
        <v>26479</v>
      </c>
    </row>
    <row r="6562" spans="1:3" x14ac:dyDescent="0.2">
      <c r="A6562" t="s">
        <v>33000</v>
      </c>
      <c r="B6562" t="s">
        <v>2763</v>
      </c>
      <c r="C6562" t="s">
        <v>26480</v>
      </c>
    </row>
    <row r="6563" spans="1:3" x14ac:dyDescent="0.2">
      <c r="A6563" t="s">
        <v>33001</v>
      </c>
      <c r="B6563" t="s">
        <v>9966</v>
      </c>
      <c r="C6563" t="s">
        <v>26481</v>
      </c>
    </row>
    <row r="6564" spans="1:3" x14ac:dyDescent="0.2">
      <c r="A6564" t="s">
        <v>33002</v>
      </c>
      <c r="B6564" t="s">
        <v>12936</v>
      </c>
      <c r="C6564" t="s">
        <v>26482</v>
      </c>
    </row>
    <row r="6565" spans="1:3" x14ac:dyDescent="0.2">
      <c r="A6565" t="s">
        <v>33003</v>
      </c>
      <c r="B6565" t="s">
        <v>14439</v>
      </c>
      <c r="C6565" t="s">
        <v>26483</v>
      </c>
    </row>
    <row r="6566" spans="1:3" x14ac:dyDescent="0.2">
      <c r="A6566" t="s">
        <v>33004</v>
      </c>
      <c r="B6566" t="s">
        <v>10771</v>
      </c>
      <c r="C6566" t="s">
        <v>21950</v>
      </c>
    </row>
    <row r="6567" spans="1:3" x14ac:dyDescent="0.2">
      <c r="A6567" t="s">
        <v>33005</v>
      </c>
      <c r="B6567" t="s">
        <v>15140</v>
      </c>
      <c r="C6567" t="s">
        <v>26484</v>
      </c>
    </row>
    <row r="6568" spans="1:3" x14ac:dyDescent="0.2">
      <c r="A6568" t="s">
        <v>33006</v>
      </c>
      <c r="B6568" t="s">
        <v>3219</v>
      </c>
      <c r="C6568" t="s">
        <v>26485</v>
      </c>
    </row>
    <row r="6569" spans="1:3" x14ac:dyDescent="0.2">
      <c r="A6569" t="s">
        <v>33007</v>
      </c>
      <c r="B6569" t="s">
        <v>9978</v>
      </c>
      <c r="C6569" t="s">
        <v>26486</v>
      </c>
    </row>
    <row r="6570" spans="1:3" x14ac:dyDescent="0.2">
      <c r="A6570" t="s">
        <v>33008</v>
      </c>
      <c r="B6570" t="s">
        <v>13570</v>
      </c>
      <c r="C6570" t="s">
        <v>24697</v>
      </c>
    </row>
    <row r="6571" spans="1:3" x14ac:dyDescent="0.2">
      <c r="A6571" t="s">
        <v>33009</v>
      </c>
      <c r="B6571" t="s">
        <v>11210</v>
      </c>
      <c r="C6571" t="s">
        <v>26487</v>
      </c>
    </row>
    <row r="6572" spans="1:3" x14ac:dyDescent="0.2">
      <c r="A6572" t="s">
        <v>33010</v>
      </c>
      <c r="B6572" t="s">
        <v>14753</v>
      </c>
      <c r="C6572" t="s">
        <v>26488</v>
      </c>
    </row>
    <row r="6573" spans="1:3" x14ac:dyDescent="0.2">
      <c r="A6573" t="s">
        <v>33011</v>
      </c>
      <c r="B6573" t="s">
        <v>14695</v>
      </c>
      <c r="C6573" t="s">
        <v>26489</v>
      </c>
    </row>
    <row r="6574" spans="1:3" x14ac:dyDescent="0.2">
      <c r="A6574" t="s">
        <v>33012</v>
      </c>
      <c r="B6574" t="s">
        <v>3035</v>
      </c>
      <c r="C6574" t="s">
        <v>26490</v>
      </c>
    </row>
    <row r="6575" spans="1:3" x14ac:dyDescent="0.2">
      <c r="A6575" t="s">
        <v>33013</v>
      </c>
      <c r="B6575" t="s">
        <v>12477</v>
      </c>
      <c r="C6575" t="s">
        <v>26491</v>
      </c>
    </row>
    <row r="6576" spans="1:3" x14ac:dyDescent="0.2">
      <c r="A6576" t="s">
        <v>33014</v>
      </c>
      <c r="B6576" t="s">
        <v>15084</v>
      </c>
      <c r="C6576" t="s">
        <v>26492</v>
      </c>
    </row>
    <row r="6577" spans="1:3" x14ac:dyDescent="0.2">
      <c r="A6577" t="s">
        <v>33015</v>
      </c>
      <c r="B6577" t="s">
        <v>3416</v>
      </c>
      <c r="C6577" t="s">
        <v>26493</v>
      </c>
    </row>
    <row r="6578" spans="1:3" x14ac:dyDescent="0.2">
      <c r="A6578" t="s">
        <v>33016</v>
      </c>
      <c r="B6578" t="s">
        <v>11471</v>
      </c>
      <c r="C6578" t="s">
        <v>23745</v>
      </c>
    </row>
    <row r="6579" spans="1:3" x14ac:dyDescent="0.2">
      <c r="A6579" t="s">
        <v>33017</v>
      </c>
      <c r="B6579" t="s">
        <v>14776</v>
      </c>
      <c r="C6579" t="s">
        <v>26494</v>
      </c>
    </row>
    <row r="6580" spans="1:3" x14ac:dyDescent="0.2">
      <c r="A6580" t="s">
        <v>33018</v>
      </c>
      <c r="B6580" t="s">
        <v>13325</v>
      </c>
      <c r="C6580" t="s">
        <v>26495</v>
      </c>
    </row>
    <row r="6581" spans="1:3" x14ac:dyDescent="0.2">
      <c r="A6581" t="s">
        <v>33019</v>
      </c>
      <c r="B6581" t="s">
        <v>12595</v>
      </c>
      <c r="C6581" t="s">
        <v>26496</v>
      </c>
    </row>
    <row r="6582" spans="1:3" x14ac:dyDescent="0.2">
      <c r="A6582" t="s">
        <v>33020</v>
      </c>
      <c r="B6582" t="s">
        <v>11366</v>
      </c>
      <c r="C6582" t="s">
        <v>26497</v>
      </c>
    </row>
    <row r="6583" spans="1:3" x14ac:dyDescent="0.2">
      <c r="A6583" t="s">
        <v>33021</v>
      </c>
      <c r="B6583" t="s">
        <v>14551</v>
      </c>
      <c r="C6583" t="s">
        <v>23499</v>
      </c>
    </row>
    <row r="6584" spans="1:3" x14ac:dyDescent="0.2">
      <c r="A6584" t="s">
        <v>33022</v>
      </c>
      <c r="B6584" t="s">
        <v>11251</v>
      </c>
      <c r="C6584" t="s">
        <v>21399</v>
      </c>
    </row>
    <row r="6585" spans="1:3" x14ac:dyDescent="0.2">
      <c r="A6585" t="s">
        <v>33023</v>
      </c>
      <c r="B6585" t="s">
        <v>3289</v>
      </c>
      <c r="C6585" t="s">
        <v>21720</v>
      </c>
    </row>
    <row r="6586" spans="1:3" x14ac:dyDescent="0.2">
      <c r="A6586" t="s">
        <v>33024</v>
      </c>
      <c r="B6586" t="s">
        <v>11678</v>
      </c>
      <c r="C6586" t="s">
        <v>26498</v>
      </c>
    </row>
    <row r="6587" spans="1:3" x14ac:dyDescent="0.2">
      <c r="A6587" t="s">
        <v>33025</v>
      </c>
      <c r="B6587" t="s">
        <v>2828</v>
      </c>
      <c r="C6587" t="s">
        <v>26499</v>
      </c>
    </row>
    <row r="6588" spans="1:3" x14ac:dyDescent="0.2">
      <c r="A6588" t="s">
        <v>33026</v>
      </c>
      <c r="B6588" t="s">
        <v>13636</v>
      </c>
      <c r="C6588" t="s">
        <v>26500</v>
      </c>
    </row>
    <row r="6589" spans="1:3" x14ac:dyDescent="0.2">
      <c r="A6589" t="s">
        <v>33027</v>
      </c>
      <c r="B6589" t="s">
        <v>15259</v>
      </c>
      <c r="C6589" t="s">
        <v>26501</v>
      </c>
    </row>
    <row r="6590" spans="1:3" x14ac:dyDescent="0.2">
      <c r="A6590" t="s">
        <v>33028</v>
      </c>
      <c r="B6590" t="s">
        <v>10402</v>
      </c>
      <c r="C6590" t="s">
        <v>26502</v>
      </c>
    </row>
    <row r="6591" spans="1:3" x14ac:dyDescent="0.2">
      <c r="A6591" t="s">
        <v>33029</v>
      </c>
      <c r="B6591" t="s">
        <v>15203</v>
      </c>
      <c r="C6591" t="s">
        <v>21761</v>
      </c>
    </row>
    <row r="6592" spans="1:3" x14ac:dyDescent="0.2">
      <c r="A6592" t="s">
        <v>33030</v>
      </c>
      <c r="B6592" t="s">
        <v>11833</v>
      </c>
      <c r="C6592" t="s">
        <v>26503</v>
      </c>
    </row>
    <row r="6593" spans="1:3" x14ac:dyDescent="0.2">
      <c r="A6593" t="s">
        <v>33031</v>
      </c>
      <c r="B6593" t="s">
        <v>2842</v>
      </c>
      <c r="C6593" t="s">
        <v>21950</v>
      </c>
    </row>
    <row r="6594" spans="1:3" x14ac:dyDescent="0.2">
      <c r="A6594" t="s">
        <v>33032</v>
      </c>
      <c r="B6594" t="s">
        <v>14895</v>
      </c>
      <c r="C6594" t="s">
        <v>26504</v>
      </c>
    </row>
    <row r="6595" spans="1:3" x14ac:dyDescent="0.2">
      <c r="A6595" t="s">
        <v>33033</v>
      </c>
      <c r="B6595" t="s">
        <v>10325</v>
      </c>
      <c r="C6595" t="s">
        <v>26505</v>
      </c>
    </row>
    <row r="6596" spans="1:3" x14ac:dyDescent="0.2">
      <c r="A6596" t="s">
        <v>33034</v>
      </c>
      <c r="B6596" t="s">
        <v>2751</v>
      </c>
      <c r="C6596" t="s">
        <v>26506</v>
      </c>
    </row>
    <row r="6597" spans="1:3" x14ac:dyDescent="0.2">
      <c r="A6597" t="s">
        <v>33035</v>
      </c>
      <c r="B6597" t="s">
        <v>11246</v>
      </c>
      <c r="C6597" t="s">
        <v>26507</v>
      </c>
    </row>
    <row r="6598" spans="1:3" x14ac:dyDescent="0.2">
      <c r="A6598" t="s">
        <v>33036</v>
      </c>
      <c r="B6598" t="s">
        <v>9008</v>
      </c>
      <c r="C6598" t="s">
        <v>26508</v>
      </c>
    </row>
    <row r="6599" spans="1:3" x14ac:dyDescent="0.2">
      <c r="A6599" t="s">
        <v>33037</v>
      </c>
      <c r="B6599" t="s">
        <v>13935</v>
      </c>
      <c r="C6599" t="s">
        <v>26509</v>
      </c>
    </row>
    <row r="6600" spans="1:3" x14ac:dyDescent="0.2">
      <c r="A6600" t="s">
        <v>33038</v>
      </c>
      <c r="B6600" t="s">
        <v>10038</v>
      </c>
      <c r="C6600" t="s">
        <v>23613</v>
      </c>
    </row>
    <row r="6601" spans="1:3" x14ac:dyDescent="0.2">
      <c r="A6601" t="s">
        <v>33039</v>
      </c>
      <c r="B6601" t="s">
        <v>11977</v>
      </c>
      <c r="C6601" t="s">
        <v>26510</v>
      </c>
    </row>
    <row r="6602" spans="1:3" x14ac:dyDescent="0.2">
      <c r="A6602" t="s">
        <v>33040</v>
      </c>
      <c r="B6602" t="s">
        <v>3388</v>
      </c>
      <c r="C6602" t="s">
        <v>26511</v>
      </c>
    </row>
    <row r="6603" spans="1:3" x14ac:dyDescent="0.2">
      <c r="A6603" t="s">
        <v>33041</v>
      </c>
      <c r="B6603" t="s">
        <v>12216</v>
      </c>
      <c r="C6603" t="s">
        <v>26512</v>
      </c>
    </row>
    <row r="6604" spans="1:3" x14ac:dyDescent="0.2">
      <c r="A6604" t="s">
        <v>33042</v>
      </c>
      <c r="B6604" t="s">
        <v>9576</v>
      </c>
      <c r="C6604" t="s">
        <v>26513</v>
      </c>
    </row>
    <row r="6605" spans="1:3" x14ac:dyDescent="0.2">
      <c r="A6605" t="s">
        <v>33043</v>
      </c>
      <c r="B6605" t="s">
        <v>11686</v>
      </c>
      <c r="C6605" t="s">
        <v>26514</v>
      </c>
    </row>
    <row r="6606" spans="1:3" x14ac:dyDescent="0.2">
      <c r="A6606" t="s">
        <v>33044</v>
      </c>
      <c r="B6606" t="s">
        <v>11389</v>
      </c>
      <c r="C6606" t="s">
        <v>26515</v>
      </c>
    </row>
    <row r="6607" spans="1:3" x14ac:dyDescent="0.2">
      <c r="A6607" t="s">
        <v>33045</v>
      </c>
      <c r="B6607" t="s">
        <v>10617</v>
      </c>
      <c r="C6607" t="s">
        <v>26516</v>
      </c>
    </row>
    <row r="6608" spans="1:3" x14ac:dyDescent="0.2">
      <c r="A6608" t="s">
        <v>33046</v>
      </c>
      <c r="B6608" t="s">
        <v>9593</v>
      </c>
      <c r="C6608" t="s">
        <v>26517</v>
      </c>
    </row>
    <row r="6609" spans="1:3" x14ac:dyDescent="0.2">
      <c r="A6609" t="s">
        <v>33047</v>
      </c>
      <c r="B6609" t="s">
        <v>10873</v>
      </c>
      <c r="C6609" t="s">
        <v>26518</v>
      </c>
    </row>
    <row r="6610" spans="1:3" x14ac:dyDescent="0.2">
      <c r="A6610" t="s">
        <v>33048</v>
      </c>
      <c r="B6610" t="s">
        <v>15150</v>
      </c>
      <c r="C6610" t="s">
        <v>26519</v>
      </c>
    </row>
    <row r="6611" spans="1:3" x14ac:dyDescent="0.2">
      <c r="A6611" t="s">
        <v>33049</v>
      </c>
      <c r="B6611" t="s">
        <v>3336</v>
      </c>
      <c r="C6611" t="s">
        <v>26520</v>
      </c>
    </row>
    <row r="6612" spans="1:3" x14ac:dyDescent="0.2">
      <c r="A6612" t="s">
        <v>33050</v>
      </c>
      <c r="B6612" t="s">
        <v>10032</v>
      </c>
      <c r="C6612" t="s">
        <v>26521</v>
      </c>
    </row>
    <row r="6613" spans="1:3" x14ac:dyDescent="0.2">
      <c r="A6613" t="s">
        <v>33051</v>
      </c>
      <c r="B6613" t="s">
        <v>10832</v>
      </c>
      <c r="C6613" t="s">
        <v>26522</v>
      </c>
    </row>
    <row r="6614" spans="1:3" x14ac:dyDescent="0.2">
      <c r="A6614" t="s">
        <v>33052</v>
      </c>
      <c r="B6614" t="s">
        <v>11764</v>
      </c>
      <c r="C6614" t="s">
        <v>26523</v>
      </c>
    </row>
    <row r="6615" spans="1:3" x14ac:dyDescent="0.2">
      <c r="A6615" t="s">
        <v>33053</v>
      </c>
      <c r="B6615" t="s">
        <v>11636</v>
      </c>
      <c r="C6615" t="s">
        <v>26524</v>
      </c>
    </row>
    <row r="6616" spans="1:3" x14ac:dyDescent="0.2">
      <c r="A6616" t="s">
        <v>33054</v>
      </c>
      <c r="B6616" t="s">
        <v>11705</v>
      </c>
      <c r="C6616" t="s">
        <v>26525</v>
      </c>
    </row>
    <row r="6617" spans="1:3" x14ac:dyDescent="0.2">
      <c r="A6617" t="s">
        <v>33055</v>
      </c>
      <c r="B6617" t="s">
        <v>10337</v>
      </c>
      <c r="C6617" t="s">
        <v>26526</v>
      </c>
    </row>
    <row r="6618" spans="1:3" x14ac:dyDescent="0.2">
      <c r="A6618" t="s">
        <v>33056</v>
      </c>
      <c r="B6618" t="s">
        <v>10053</v>
      </c>
      <c r="C6618" t="s">
        <v>26527</v>
      </c>
    </row>
    <row r="6619" spans="1:3" x14ac:dyDescent="0.2">
      <c r="A6619" t="s">
        <v>33057</v>
      </c>
      <c r="B6619" t="s">
        <v>11265</v>
      </c>
      <c r="C6619" t="s">
        <v>26528</v>
      </c>
    </row>
    <row r="6620" spans="1:3" x14ac:dyDescent="0.2">
      <c r="A6620" t="s">
        <v>33058</v>
      </c>
      <c r="B6620" t="s">
        <v>14263</v>
      </c>
      <c r="C6620" t="s">
        <v>26529</v>
      </c>
    </row>
    <row r="6621" spans="1:3" x14ac:dyDescent="0.2">
      <c r="A6621" t="s">
        <v>33059</v>
      </c>
      <c r="B6621" t="s">
        <v>12648</v>
      </c>
      <c r="C6621" t="s">
        <v>26530</v>
      </c>
    </row>
    <row r="6622" spans="1:3" x14ac:dyDescent="0.2">
      <c r="A6622" t="s">
        <v>33060</v>
      </c>
      <c r="B6622" t="s">
        <v>10950</v>
      </c>
      <c r="C6622" t="s">
        <v>26531</v>
      </c>
    </row>
    <row r="6623" spans="1:3" x14ac:dyDescent="0.2">
      <c r="A6623" t="s">
        <v>33061</v>
      </c>
      <c r="B6623" t="s">
        <v>10070</v>
      </c>
      <c r="C6623" t="s">
        <v>20768</v>
      </c>
    </row>
    <row r="6624" spans="1:3" x14ac:dyDescent="0.2">
      <c r="A6624" t="s">
        <v>33062</v>
      </c>
      <c r="B6624" t="s">
        <v>12699</v>
      </c>
      <c r="C6624" t="s">
        <v>26532</v>
      </c>
    </row>
    <row r="6625" spans="1:3" x14ac:dyDescent="0.2">
      <c r="A6625" t="s">
        <v>33063</v>
      </c>
      <c r="B6625" t="s">
        <v>12206</v>
      </c>
      <c r="C6625" t="s">
        <v>26533</v>
      </c>
    </row>
    <row r="6626" spans="1:3" x14ac:dyDescent="0.2">
      <c r="A6626" t="s">
        <v>33064</v>
      </c>
      <c r="B6626" t="s">
        <v>12511</v>
      </c>
      <c r="C6626" t="s">
        <v>26534</v>
      </c>
    </row>
    <row r="6627" spans="1:3" x14ac:dyDescent="0.2">
      <c r="A6627" t="s">
        <v>33065</v>
      </c>
      <c r="B6627" t="s">
        <v>12269</v>
      </c>
      <c r="C6627" t="s">
        <v>26535</v>
      </c>
    </row>
    <row r="6628" spans="1:3" x14ac:dyDescent="0.2">
      <c r="A6628" t="s">
        <v>33066</v>
      </c>
      <c r="B6628" t="s">
        <v>14698</v>
      </c>
      <c r="C6628" t="s">
        <v>26536</v>
      </c>
    </row>
    <row r="6629" spans="1:3" x14ac:dyDescent="0.2">
      <c r="A6629" t="s">
        <v>33067</v>
      </c>
      <c r="B6629" t="s">
        <v>11404</v>
      </c>
      <c r="C6629" t="s">
        <v>24464</v>
      </c>
    </row>
    <row r="6630" spans="1:3" x14ac:dyDescent="0.2">
      <c r="A6630" t="s">
        <v>33068</v>
      </c>
      <c r="B6630" t="s">
        <v>14783</v>
      </c>
      <c r="C6630" t="s">
        <v>26537</v>
      </c>
    </row>
    <row r="6631" spans="1:3" x14ac:dyDescent="0.2">
      <c r="A6631" t="s">
        <v>33069</v>
      </c>
      <c r="B6631" t="s">
        <v>9806</v>
      </c>
      <c r="C6631" t="s">
        <v>26538</v>
      </c>
    </row>
    <row r="6632" spans="1:3" x14ac:dyDescent="0.2">
      <c r="A6632" t="s">
        <v>33070</v>
      </c>
      <c r="B6632" t="s">
        <v>2976</v>
      </c>
      <c r="C6632" t="s">
        <v>26539</v>
      </c>
    </row>
    <row r="6633" spans="1:3" x14ac:dyDescent="0.2">
      <c r="A6633" t="s">
        <v>33071</v>
      </c>
      <c r="B6633" t="s">
        <v>10792</v>
      </c>
      <c r="C6633" t="s">
        <v>26540</v>
      </c>
    </row>
    <row r="6634" spans="1:3" x14ac:dyDescent="0.2">
      <c r="A6634" t="s">
        <v>33072</v>
      </c>
      <c r="B6634" t="s">
        <v>3257</v>
      </c>
      <c r="C6634" t="s">
        <v>26541</v>
      </c>
    </row>
    <row r="6635" spans="1:3" x14ac:dyDescent="0.2">
      <c r="A6635" t="s">
        <v>33073</v>
      </c>
      <c r="B6635" t="s">
        <v>3116</v>
      </c>
      <c r="C6635" t="s">
        <v>26542</v>
      </c>
    </row>
    <row r="6636" spans="1:3" x14ac:dyDescent="0.2">
      <c r="A6636" t="s">
        <v>33074</v>
      </c>
      <c r="B6636" t="s">
        <v>15275</v>
      </c>
      <c r="C6636" t="s">
        <v>26543</v>
      </c>
    </row>
    <row r="6637" spans="1:3" x14ac:dyDescent="0.2">
      <c r="A6637" t="s">
        <v>33075</v>
      </c>
      <c r="B6637" t="s">
        <v>15243</v>
      </c>
      <c r="C6637" t="s">
        <v>26544</v>
      </c>
    </row>
    <row r="6638" spans="1:3" x14ac:dyDescent="0.2">
      <c r="A6638" t="s">
        <v>33076</v>
      </c>
      <c r="B6638" t="s">
        <v>3295</v>
      </c>
      <c r="C6638" t="s">
        <v>26545</v>
      </c>
    </row>
    <row r="6639" spans="1:3" x14ac:dyDescent="0.2">
      <c r="A6639" t="s">
        <v>33077</v>
      </c>
      <c r="B6639" t="s">
        <v>14502</v>
      </c>
      <c r="C6639" t="s">
        <v>26546</v>
      </c>
    </row>
    <row r="6640" spans="1:3" x14ac:dyDescent="0.2">
      <c r="A6640" t="s">
        <v>33078</v>
      </c>
      <c r="B6640" t="s">
        <v>12393</v>
      </c>
      <c r="C6640" t="s">
        <v>26547</v>
      </c>
    </row>
    <row r="6641" spans="1:3" x14ac:dyDescent="0.2">
      <c r="A6641" t="s">
        <v>33079</v>
      </c>
      <c r="B6641" t="s">
        <v>9733</v>
      </c>
      <c r="C6641" t="s">
        <v>24877</v>
      </c>
    </row>
    <row r="6642" spans="1:3" x14ac:dyDescent="0.2">
      <c r="A6642" t="s">
        <v>33080</v>
      </c>
      <c r="B6642" t="s">
        <v>13797</v>
      </c>
      <c r="C6642" t="s">
        <v>26548</v>
      </c>
    </row>
    <row r="6643" spans="1:3" x14ac:dyDescent="0.2">
      <c r="A6643" t="s">
        <v>33081</v>
      </c>
      <c r="B6643" t="s">
        <v>14398</v>
      </c>
      <c r="C6643" t="s">
        <v>26549</v>
      </c>
    </row>
    <row r="6644" spans="1:3" x14ac:dyDescent="0.2">
      <c r="A6644" t="s">
        <v>33082</v>
      </c>
      <c r="B6644" t="s">
        <v>12231</v>
      </c>
      <c r="C6644" t="s">
        <v>26550</v>
      </c>
    </row>
    <row r="6645" spans="1:3" x14ac:dyDescent="0.2">
      <c r="A6645" t="s">
        <v>33083</v>
      </c>
      <c r="B6645" t="s">
        <v>12311</v>
      </c>
      <c r="C6645" t="s">
        <v>26551</v>
      </c>
    </row>
    <row r="6646" spans="1:3" x14ac:dyDescent="0.2">
      <c r="A6646" t="s">
        <v>33084</v>
      </c>
      <c r="B6646" t="s">
        <v>9082</v>
      </c>
      <c r="C6646" t="s">
        <v>26552</v>
      </c>
    </row>
    <row r="6647" spans="1:3" x14ac:dyDescent="0.2">
      <c r="A6647" t="s">
        <v>33085</v>
      </c>
      <c r="B6647" t="s">
        <v>12143</v>
      </c>
      <c r="C6647" t="s">
        <v>21398</v>
      </c>
    </row>
    <row r="6648" spans="1:3" x14ac:dyDescent="0.2">
      <c r="A6648" t="s">
        <v>33086</v>
      </c>
      <c r="B6648" t="s">
        <v>14978</v>
      </c>
      <c r="C6648" t="s">
        <v>21950</v>
      </c>
    </row>
    <row r="6649" spans="1:3" x14ac:dyDescent="0.2">
      <c r="A6649" t="s">
        <v>33087</v>
      </c>
      <c r="B6649" t="s">
        <v>11391</v>
      </c>
      <c r="C6649" t="s">
        <v>26553</v>
      </c>
    </row>
    <row r="6650" spans="1:3" x14ac:dyDescent="0.2">
      <c r="A6650" t="s">
        <v>33088</v>
      </c>
      <c r="B6650" t="s">
        <v>11020</v>
      </c>
      <c r="C6650" t="s">
        <v>26554</v>
      </c>
    </row>
    <row r="6651" spans="1:3" x14ac:dyDescent="0.2">
      <c r="A6651" t="s">
        <v>33089</v>
      </c>
      <c r="B6651" t="s">
        <v>3430</v>
      </c>
      <c r="C6651" t="s">
        <v>22439</v>
      </c>
    </row>
    <row r="6652" spans="1:3" x14ac:dyDescent="0.2">
      <c r="A6652" t="s">
        <v>33090</v>
      </c>
      <c r="B6652" t="s">
        <v>10667</v>
      </c>
      <c r="C6652" t="s">
        <v>26555</v>
      </c>
    </row>
    <row r="6653" spans="1:3" x14ac:dyDescent="0.2">
      <c r="A6653" t="s">
        <v>33091</v>
      </c>
      <c r="B6653" t="s">
        <v>13907</v>
      </c>
      <c r="C6653" t="s">
        <v>21950</v>
      </c>
    </row>
    <row r="6654" spans="1:3" x14ac:dyDescent="0.2">
      <c r="A6654" t="s">
        <v>33092</v>
      </c>
      <c r="B6654" t="s">
        <v>14308</v>
      </c>
      <c r="C6654" t="s">
        <v>26556</v>
      </c>
    </row>
    <row r="6655" spans="1:3" x14ac:dyDescent="0.2">
      <c r="A6655" t="s">
        <v>33093</v>
      </c>
      <c r="B6655" t="s">
        <v>2804</v>
      </c>
      <c r="C6655" t="s">
        <v>26557</v>
      </c>
    </row>
    <row r="6656" spans="1:3" x14ac:dyDescent="0.2">
      <c r="A6656" t="s">
        <v>33094</v>
      </c>
      <c r="B6656" t="s">
        <v>11644</v>
      </c>
      <c r="C6656" t="s">
        <v>26558</v>
      </c>
    </row>
    <row r="6657" spans="1:3" x14ac:dyDescent="0.2">
      <c r="A6657" t="s">
        <v>33095</v>
      </c>
      <c r="B6657" t="s">
        <v>10577</v>
      </c>
      <c r="C6657" t="s">
        <v>26559</v>
      </c>
    </row>
    <row r="6658" spans="1:3" x14ac:dyDescent="0.2">
      <c r="A6658" t="s">
        <v>33096</v>
      </c>
      <c r="B6658" t="s">
        <v>3202</v>
      </c>
      <c r="C6658" t="s">
        <v>26560</v>
      </c>
    </row>
    <row r="6659" spans="1:3" x14ac:dyDescent="0.2">
      <c r="A6659" t="s">
        <v>33097</v>
      </c>
      <c r="B6659" t="s">
        <v>3079</v>
      </c>
      <c r="C6659" t="s">
        <v>26561</v>
      </c>
    </row>
    <row r="6660" spans="1:3" x14ac:dyDescent="0.2">
      <c r="A6660" t="s">
        <v>33098</v>
      </c>
      <c r="B6660" t="s">
        <v>3441</v>
      </c>
      <c r="C6660" t="s">
        <v>26562</v>
      </c>
    </row>
    <row r="6661" spans="1:3" x14ac:dyDescent="0.2">
      <c r="A6661" t="s">
        <v>33099</v>
      </c>
      <c r="B6661" t="s">
        <v>11612</v>
      </c>
      <c r="C6661" t="s">
        <v>26563</v>
      </c>
    </row>
    <row r="6662" spans="1:3" x14ac:dyDescent="0.2">
      <c r="A6662" t="s">
        <v>33100</v>
      </c>
      <c r="B6662" t="s">
        <v>3076</v>
      </c>
      <c r="C6662" t="s">
        <v>26564</v>
      </c>
    </row>
    <row r="6663" spans="1:3" x14ac:dyDescent="0.2">
      <c r="A6663" t="s">
        <v>33101</v>
      </c>
      <c r="B6663" t="s">
        <v>10904</v>
      </c>
      <c r="C6663" t="s">
        <v>26565</v>
      </c>
    </row>
    <row r="6664" spans="1:3" x14ac:dyDescent="0.2">
      <c r="A6664" t="s">
        <v>33102</v>
      </c>
      <c r="B6664" t="s">
        <v>11610</v>
      </c>
      <c r="C6664" t="s">
        <v>26566</v>
      </c>
    </row>
    <row r="6665" spans="1:3" x14ac:dyDescent="0.2">
      <c r="A6665" t="s">
        <v>33103</v>
      </c>
      <c r="B6665" t="s">
        <v>3241</v>
      </c>
      <c r="C6665" t="s">
        <v>26567</v>
      </c>
    </row>
    <row r="6666" spans="1:3" x14ac:dyDescent="0.2">
      <c r="A6666" t="s">
        <v>33104</v>
      </c>
      <c r="B6666" t="s">
        <v>15193</v>
      </c>
      <c r="C6666" t="s">
        <v>26568</v>
      </c>
    </row>
    <row r="6667" spans="1:3" x14ac:dyDescent="0.2">
      <c r="A6667" t="s">
        <v>33105</v>
      </c>
      <c r="B6667" t="s">
        <v>14196</v>
      </c>
      <c r="C6667" t="s">
        <v>26569</v>
      </c>
    </row>
    <row r="6668" spans="1:3" x14ac:dyDescent="0.2">
      <c r="A6668" t="s">
        <v>33106</v>
      </c>
      <c r="B6668" t="s">
        <v>12743</v>
      </c>
      <c r="C6668" t="s">
        <v>26570</v>
      </c>
    </row>
    <row r="6669" spans="1:3" x14ac:dyDescent="0.2">
      <c r="A6669" t="s">
        <v>33107</v>
      </c>
      <c r="B6669" t="s">
        <v>10031</v>
      </c>
      <c r="C6669" t="s">
        <v>26571</v>
      </c>
    </row>
    <row r="6670" spans="1:3" x14ac:dyDescent="0.2">
      <c r="A6670" t="s">
        <v>33108</v>
      </c>
      <c r="B6670" t="s">
        <v>2778</v>
      </c>
      <c r="C6670" t="s">
        <v>26572</v>
      </c>
    </row>
    <row r="6671" spans="1:3" x14ac:dyDescent="0.2">
      <c r="A6671" t="s">
        <v>33109</v>
      </c>
      <c r="B6671" t="s">
        <v>13283</v>
      </c>
      <c r="C6671" t="s">
        <v>22322</v>
      </c>
    </row>
    <row r="6672" spans="1:3" x14ac:dyDescent="0.2">
      <c r="A6672" t="s">
        <v>33110</v>
      </c>
      <c r="B6672" t="s">
        <v>11195</v>
      </c>
      <c r="C6672" t="s">
        <v>26573</v>
      </c>
    </row>
    <row r="6673" spans="1:3" x14ac:dyDescent="0.2">
      <c r="A6673" t="s">
        <v>33111</v>
      </c>
      <c r="B6673" t="s">
        <v>13085</v>
      </c>
      <c r="C6673" t="s">
        <v>21503</v>
      </c>
    </row>
    <row r="6674" spans="1:3" x14ac:dyDescent="0.2">
      <c r="A6674" t="s">
        <v>33112</v>
      </c>
      <c r="B6674" t="s">
        <v>9936</v>
      </c>
      <c r="C6674" t="s">
        <v>26574</v>
      </c>
    </row>
    <row r="6675" spans="1:3" x14ac:dyDescent="0.2">
      <c r="A6675" t="s">
        <v>33113</v>
      </c>
      <c r="B6675" t="s">
        <v>11364</v>
      </c>
      <c r="C6675" t="s">
        <v>26575</v>
      </c>
    </row>
    <row r="6676" spans="1:3" x14ac:dyDescent="0.2">
      <c r="A6676" t="s">
        <v>33114</v>
      </c>
      <c r="B6676" t="s">
        <v>1357</v>
      </c>
      <c r="C6676" t="s">
        <v>26576</v>
      </c>
    </row>
    <row r="6677" spans="1:3" x14ac:dyDescent="0.2">
      <c r="A6677" t="s">
        <v>33115</v>
      </c>
      <c r="B6677" t="s">
        <v>11852</v>
      </c>
      <c r="C6677" t="s">
        <v>26577</v>
      </c>
    </row>
    <row r="6678" spans="1:3" x14ac:dyDescent="0.2">
      <c r="A6678" t="s">
        <v>33116</v>
      </c>
      <c r="B6678" t="s">
        <v>9095</v>
      </c>
      <c r="C6678" t="s">
        <v>26578</v>
      </c>
    </row>
    <row r="6679" spans="1:3" x14ac:dyDescent="0.2">
      <c r="A6679" t="s">
        <v>33117</v>
      </c>
      <c r="B6679" t="s">
        <v>13764</v>
      </c>
      <c r="C6679" t="s">
        <v>26579</v>
      </c>
    </row>
    <row r="6680" spans="1:3" x14ac:dyDescent="0.2">
      <c r="A6680" t="s">
        <v>33118</v>
      </c>
      <c r="B6680" t="s">
        <v>11388</v>
      </c>
      <c r="C6680" t="s">
        <v>26580</v>
      </c>
    </row>
    <row r="6681" spans="1:3" x14ac:dyDescent="0.2">
      <c r="A6681" t="s">
        <v>33119</v>
      </c>
      <c r="B6681" t="s">
        <v>12011</v>
      </c>
      <c r="C6681" t="s">
        <v>26581</v>
      </c>
    </row>
    <row r="6682" spans="1:3" x14ac:dyDescent="0.2">
      <c r="A6682" t="s">
        <v>33120</v>
      </c>
      <c r="B6682" t="s">
        <v>14649</v>
      </c>
      <c r="C6682" t="s">
        <v>26582</v>
      </c>
    </row>
    <row r="6683" spans="1:3" x14ac:dyDescent="0.2">
      <c r="A6683" t="s">
        <v>33121</v>
      </c>
      <c r="B6683" t="s">
        <v>2814</v>
      </c>
      <c r="C6683" t="s">
        <v>26583</v>
      </c>
    </row>
    <row r="6684" spans="1:3" x14ac:dyDescent="0.2">
      <c r="A6684" t="s">
        <v>33122</v>
      </c>
      <c r="B6684" t="s">
        <v>9974</v>
      </c>
      <c r="C6684" t="s">
        <v>26584</v>
      </c>
    </row>
    <row r="6685" spans="1:3" x14ac:dyDescent="0.2">
      <c r="A6685" t="s">
        <v>33123</v>
      </c>
      <c r="B6685" t="s">
        <v>11371</v>
      </c>
      <c r="C6685" t="s">
        <v>26585</v>
      </c>
    </row>
    <row r="6686" spans="1:3" x14ac:dyDescent="0.2">
      <c r="A6686" t="s">
        <v>33124</v>
      </c>
      <c r="B6686" t="s">
        <v>15034</v>
      </c>
      <c r="C6686" t="s">
        <v>26586</v>
      </c>
    </row>
    <row r="6687" spans="1:3" x14ac:dyDescent="0.2">
      <c r="A6687" t="s">
        <v>33125</v>
      </c>
      <c r="B6687" t="s">
        <v>11675</v>
      </c>
      <c r="C6687" t="s">
        <v>26587</v>
      </c>
    </row>
    <row r="6688" spans="1:3" x14ac:dyDescent="0.2">
      <c r="A6688" t="s">
        <v>33126</v>
      </c>
      <c r="B6688" t="s">
        <v>13242</v>
      </c>
      <c r="C6688" t="s">
        <v>26588</v>
      </c>
    </row>
    <row r="6689" spans="1:3" x14ac:dyDescent="0.2">
      <c r="A6689" t="s">
        <v>33127</v>
      </c>
      <c r="B6689" t="s">
        <v>12234</v>
      </c>
      <c r="C6689" t="s">
        <v>21625</v>
      </c>
    </row>
    <row r="6690" spans="1:3" x14ac:dyDescent="0.2">
      <c r="A6690" t="s">
        <v>33128</v>
      </c>
      <c r="B6690" t="s">
        <v>15197</v>
      </c>
      <c r="C6690" t="s">
        <v>26589</v>
      </c>
    </row>
    <row r="6691" spans="1:3" x14ac:dyDescent="0.2">
      <c r="A6691" t="s">
        <v>33129</v>
      </c>
      <c r="B6691" t="s">
        <v>11515</v>
      </c>
      <c r="C6691" t="s">
        <v>26590</v>
      </c>
    </row>
    <row r="6692" spans="1:3" x14ac:dyDescent="0.2">
      <c r="A6692" t="s">
        <v>33130</v>
      </c>
      <c r="B6692" t="s">
        <v>11561</v>
      </c>
      <c r="C6692" t="s">
        <v>26591</v>
      </c>
    </row>
    <row r="6693" spans="1:3" x14ac:dyDescent="0.2">
      <c r="A6693" t="s">
        <v>33131</v>
      </c>
      <c r="B6693" t="s">
        <v>12751</v>
      </c>
      <c r="C6693" t="s">
        <v>26592</v>
      </c>
    </row>
    <row r="6694" spans="1:3" x14ac:dyDescent="0.2">
      <c r="A6694" t="s">
        <v>33132</v>
      </c>
      <c r="B6694" t="s">
        <v>3239</v>
      </c>
      <c r="C6694" t="s">
        <v>26593</v>
      </c>
    </row>
    <row r="6695" spans="1:3" x14ac:dyDescent="0.2">
      <c r="A6695" t="s">
        <v>33133</v>
      </c>
      <c r="B6695" t="s">
        <v>14195</v>
      </c>
      <c r="C6695" t="s">
        <v>26594</v>
      </c>
    </row>
    <row r="6696" spans="1:3" x14ac:dyDescent="0.2">
      <c r="A6696" t="s">
        <v>33134</v>
      </c>
      <c r="B6696" t="s">
        <v>11453</v>
      </c>
      <c r="C6696" t="s">
        <v>26595</v>
      </c>
    </row>
    <row r="6697" spans="1:3" x14ac:dyDescent="0.2">
      <c r="A6697" t="s">
        <v>33135</v>
      </c>
      <c r="B6697" t="s">
        <v>10858</v>
      </c>
      <c r="C6697" t="s">
        <v>26596</v>
      </c>
    </row>
    <row r="6698" spans="1:3" x14ac:dyDescent="0.2">
      <c r="A6698" t="s">
        <v>33136</v>
      </c>
      <c r="B6698" t="s">
        <v>9001</v>
      </c>
      <c r="C6698" t="s">
        <v>21780</v>
      </c>
    </row>
    <row r="6699" spans="1:3" x14ac:dyDescent="0.2">
      <c r="A6699" t="s">
        <v>33137</v>
      </c>
      <c r="B6699" t="s">
        <v>3292</v>
      </c>
      <c r="C6699" t="s">
        <v>22243</v>
      </c>
    </row>
    <row r="6700" spans="1:3" x14ac:dyDescent="0.2">
      <c r="A6700" t="s">
        <v>33138</v>
      </c>
      <c r="B6700" t="s">
        <v>13122</v>
      </c>
      <c r="C6700" t="s">
        <v>26597</v>
      </c>
    </row>
    <row r="6701" spans="1:3" x14ac:dyDescent="0.2">
      <c r="A6701" t="s">
        <v>33139</v>
      </c>
      <c r="B6701" t="s">
        <v>10021</v>
      </c>
      <c r="C6701" t="s">
        <v>26598</v>
      </c>
    </row>
    <row r="6702" spans="1:3" x14ac:dyDescent="0.2">
      <c r="A6702" t="s">
        <v>33140</v>
      </c>
      <c r="B6702" t="s">
        <v>15176</v>
      </c>
      <c r="C6702" t="s">
        <v>26599</v>
      </c>
    </row>
    <row r="6703" spans="1:3" x14ac:dyDescent="0.2">
      <c r="A6703" t="s">
        <v>33141</v>
      </c>
      <c r="B6703" t="s">
        <v>12698</v>
      </c>
      <c r="C6703" t="s">
        <v>25949</v>
      </c>
    </row>
    <row r="6704" spans="1:3" x14ac:dyDescent="0.2">
      <c r="A6704" t="s">
        <v>33142</v>
      </c>
      <c r="B6704" t="s">
        <v>11723</v>
      </c>
      <c r="C6704" t="s">
        <v>26600</v>
      </c>
    </row>
    <row r="6705" spans="1:3" x14ac:dyDescent="0.2">
      <c r="A6705" t="s">
        <v>33143</v>
      </c>
      <c r="B6705" t="s">
        <v>13661</v>
      </c>
      <c r="C6705" t="s">
        <v>26601</v>
      </c>
    </row>
    <row r="6706" spans="1:3" x14ac:dyDescent="0.2">
      <c r="A6706" t="s">
        <v>33144</v>
      </c>
      <c r="B6706" t="s">
        <v>12884</v>
      </c>
      <c r="C6706" t="s">
        <v>26602</v>
      </c>
    </row>
    <row r="6707" spans="1:3" x14ac:dyDescent="0.2">
      <c r="A6707" t="s">
        <v>33145</v>
      </c>
      <c r="B6707" t="s">
        <v>15298</v>
      </c>
      <c r="C6707" t="s">
        <v>26603</v>
      </c>
    </row>
    <row r="6708" spans="1:3" x14ac:dyDescent="0.2">
      <c r="A6708" t="s">
        <v>33146</v>
      </c>
      <c r="B6708" t="s">
        <v>3291</v>
      </c>
      <c r="C6708" t="s">
        <v>26604</v>
      </c>
    </row>
    <row r="6709" spans="1:3" x14ac:dyDescent="0.2">
      <c r="A6709" t="s">
        <v>33147</v>
      </c>
      <c r="B6709" t="s">
        <v>3433</v>
      </c>
      <c r="C6709" t="s">
        <v>21944</v>
      </c>
    </row>
    <row r="6710" spans="1:3" x14ac:dyDescent="0.2">
      <c r="A6710" t="s">
        <v>33148</v>
      </c>
      <c r="B6710" t="s">
        <v>10662</v>
      </c>
      <c r="C6710" t="s">
        <v>26605</v>
      </c>
    </row>
    <row r="6711" spans="1:3" x14ac:dyDescent="0.2">
      <c r="A6711" t="s">
        <v>33149</v>
      </c>
      <c r="B6711" t="s">
        <v>2810</v>
      </c>
      <c r="C6711" t="s">
        <v>26606</v>
      </c>
    </row>
    <row r="6712" spans="1:3" x14ac:dyDescent="0.2">
      <c r="A6712" t="s">
        <v>33150</v>
      </c>
      <c r="B6712" t="s">
        <v>9814</v>
      </c>
      <c r="C6712" t="s">
        <v>26607</v>
      </c>
    </row>
    <row r="6713" spans="1:3" x14ac:dyDescent="0.2">
      <c r="A6713" t="s">
        <v>33151</v>
      </c>
      <c r="B6713" t="s">
        <v>13609</v>
      </c>
      <c r="C6713" t="s">
        <v>24138</v>
      </c>
    </row>
    <row r="6714" spans="1:3" x14ac:dyDescent="0.2">
      <c r="A6714" t="s">
        <v>33152</v>
      </c>
      <c r="B6714" t="s">
        <v>11248</v>
      </c>
      <c r="C6714" t="s">
        <v>26608</v>
      </c>
    </row>
    <row r="6715" spans="1:3" x14ac:dyDescent="0.2">
      <c r="A6715" t="s">
        <v>33153</v>
      </c>
      <c r="B6715" t="s">
        <v>11912</v>
      </c>
      <c r="C6715" t="s">
        <v>26609</v>
      </c>
    </row>
    <row r="6716" spans="1:3" x14ac:dyDescent="0.2">
      <c r="A6716" t="s">
        <v>33154</v>
      </c>
      <c r="B6716" t="s">
        <v>12922</v>
      </c>
      <c r="C6716" t="s">
        <v>26610</v>
      </c>
    </row>
    <row r="6717" spans="1:3" x14ac:dyDescent="0.2">
      <c r="A6717" t="s">
        <v>33155</v>
      </c>
      <c r="B6717" t="s">
        <v>14877</v>
      </c>
      <c r="C6717" t="s">
        <v>26611</v>
      </c>
    </row>
    <row r="6718" spans="1:3" x14ac:dyDescent="0.2">
      <c r="A6718" t="s">
        <v>33156</v>
      </c>
      <c r="B6718" t="s">
        <v>14723</v>
      </c>
      <c r="C6718" t="s">
        <v>22156</v>
      </c>
    </row>
    <row r="6719" spans="1:3" x14ac:dyDescent="0.2">
      <c r="A6719" t="s">
        <v>33157</v>
      </c>
      <c r="B6719" t="s">
        <v>1049</v>
      </c>
      <c r="C6719" t="s">
        <v>26612</v>
      </c>
    </row>
    <row r="6720" spans="1:3" x14ac:dyDescent="0.2">
      <c r="A6720" t="s">
        <v>33158</v>
      </c>
      <c r="B6720" t="s">
        <v>11046</v>
      </c>
      <c r="C6720" t="s">
        <v>26613</v>
      </c>
    </row>
    <row r="6721" spans="1:3" x14ac:dyDescent="0.2">
      <c r="A6721" t="s">
        <v>33159</v>
      </c>
      <c r="B6721" t="s">
        <v>10350</v>
      </c>
      <c r="C6721" t="s">
        <v>26614</v>
      </c>
    </row>
    <row r="6722" spans="1:3" x14ac:dyDescent="0.2">
      <c r="A6722" t="s">
        <v>33160</v>
      </c>
      <c r="B6722" t="s">
        <v>9805</v>
      </c>
      <c r="C6722" t="s">
        <v>26615</v>
      </c>
    </row>
    <row r="6723" spans="1:3" x14ac:dyDescent="0.2">
      <c r="A6723" t="s">
        <v>33161</v>
      </c>
      <c r="B6723" t="s">
        <v>12208</v>
      </c>
      <c r="C6723" t="s">
        <v>26616</v>
      </c>
    </row>
    <row r="6724" spans="1:3" x14ac:dyDescent="0.2">
      <c r="A6724" t="s">
        <v>33162</v>
      </c>
      <c r="B6724" t="s">
        <v>14702</v>
      </c>
      <c r="C6724" t="s">
        <v>26617</v>
      </c>
    </row>
    <row r="6725" spans="1:3" x14ac:dyDescent="0.2">
      <c r="A6725" t="s">
        <v>33163</v>
      </c>
      <c r="B6725" t="s">
        <v>11822</v>
      </c>
      <c r="C6725" t="s">
        <v>26618</v>
      </c>
    </row>
    <row r="6726" spans="1:3" x14ac:dyDescent="0.2">
      <c r="A6726" t="s">
        <v>33164</v>
      </c>
      <c r="B6726" t="s">
        <v>11488</v>
      </c>
      <c r="C6726" t="s">
        <v>26619</v>
      </c>
    </row>
    <row r="6727" spans="1:3" x14ac:dyDescent="0.2">
      <c r="A6727" t="s">
        <v>33165</v>
      </c>
      <c r="B6727" t="s">
        <v>9023</v>
      </c>
      <c r="C6727" t="s">
        <v>22930</v>
      </c>
    </row>
    <row r="6728" spans="1:3" x14ac:dyDescent="0.2">
      <c r="A6728" t="s">
        <v>33166</v>
      </c>
      <c r="B6728" t="s">
        <v>10731</v>
      </c>
      <c r="C6728" t="s">
        <v>26620</v>
      </c>
    </row>
    <row r="6729" spans="1:3" x14ac:dyDescent="0.2">
      <c r="A6729" t="s">
        <v>33167</v>
      </c>
      <c r="B6729" t="s">
        <v>13072</v>
      </c>
      <c r="C6729" t="s">
        <v>26621</v>
      </c>
    </row>
    <row r="6730" spans="1:3" x14ac:dyDescent="0.2">
      <c r="A6730" t="s">
        <v>33168</v>
      </c>
      <c r="B6730" t="s">
        <v>14699</v>
      </c>
      <c r="C6730" t="s">
        <v>26622</v>
      </c>
    </row>
    <row r="6731" spans="1:3" x14ac:dyDescent="0.2">
      <c r="A6731" t="s">
        <v>33169</v>
      </c>
      <c r="B6731" t="s">
        <v>9152</v>
      </c>
      <c r="C6731" t="s">
        <v>26623</v>
      </c>
    </row>
    <row r="6732" spans="1:3" x14ac:dyDescent="0.2">
      <c r="A6732" t="s">
        <v>33170</v>
      </c>
      <c r="B6732" t="s">
        <v>12632</v>
      </c>
      <c r="C6732" t="s">
        <v>21875</v>
      </c>
    </row>
    <row r="6733" spans="1:3" x14ac:dyDescent="0.2">
      <c r="A6733" t="s">
        <v>33171</v>
      </c>
      <c r="B6733" t="s">
        <v>11399</v>
      </c>
      <c r="C6733" t="s">
        <v>24466</v>
      </c>
    </row>
    <row r="6734" spans="1:3" x14ac:dyDescent="0.2">
      <c r="A6734" t="s">
        <v>33172</v>
      </c>
      <c r="B6734" t="s">
        <v>9952</v>
      </c>
      <c r="C6734" t="s">
        <v>26624</v>
      </c>
    </row>
    <row r="6735" spans="1:3" x14ac:dyDescent="0.2">
      <c r="A6735" t="s">
        <v>33173</v>
      </c>
      <c r="B6735" t="s">
        <v>11761</v>
      </c>
      <c r="C6735" t="s">
        <v>26625</v>
      </c>
    </row>
    <row r="6736" spans="1:3" x14ac:dyDescent="0.2">
      <c r="A6736" t="s">
        <v>33174</v>
      </c>
      <c r="B6736" t="s">
        <v>13133</v>
      </c>
      <c r="C6736" t="s">
        <v>26626</v>
      </c>
    </row>
    <row r="6737" spans="1:3" x14ac:dyDescent="0.2">
      <c r="A6737" t="s">
        <v>33175</v>
      </c>
      <c r="B6737" t="s">
        <v>14366</v>
      </c>
      <c r="C6737" t="s">
        <v>26627</v>
      </c>
    </row>
    <row r="6738" spans="1:3" x14ac:dyDescent="0.2">
      <c r="A6738" t="s">
        <v>33176</v>
      </c>
      <c r="B6738" t="s">
        <v>15280</v>
      </c>
      <c r="C6738" t="s">
        <v>24906</v>
      </c>
    </row>
    <row r="6739" spans="1:3" x14ac:dyDescent="0.2">
      <c r="A6739" t="s">
        <v>33177</v>
      </c>
      <c r="B6739" t="s">
        <v>14752</v>
      </c>
      <c r="C6739" t="s">
        <v>26628</v>
      </c>
    </row>
    <row r="6740" spans="1:3" x14ac:dyDescent="0.2">
      <c r="A6740" t="s">
        <v>33178</v>
      </c>
      <c r="B6740" t="s">
        <v>14088</v>
      </c>
      <c r="C6740" t="s">
        <v>26629</v>
      </c>
    </row>
    <row r="6741" spans="1:3" x14ac:dyDescent="0.2">
      <c r="A6741" t="s">
        <v>33179</v>
      </c>
      <c r="B6741" t="s">
        <v>2885</v>
      </c>
      <c r="C6741" t="s">
        <v>26630</v>
      </c>
    </row>
    <row r="6742" spans="1:3" x14ac:dyDescent="0.2">
      <c r="A6742" t="s">
        <v>33180</v>
      </c>
      <c r="B6742" t="s">
        <v>9525</v>
      </c>
      <c r="C6742" t="s">
        <v>26631</v>
      </c>
    </row>
    <row r="6743" spans="1:3" x14ac:dyDescent="0.2">
      <c r="A6743" t="s">
        <v>33181</v>
      </c>
      <c r="B6743" t="s">
        <v>9526</v>
      </c>
      <c r="C6743" t="s">
        <v>26632</v>
      </c>
    </row>
    <row r="6744" spans="1:3" x14ac:dyDescent="0.2">
      <c r="A6744" t="s">
        <v>33182</v>
      </c>
      <c r="B6744" t="s">
        <v>9753</v>
      </c>
      <c r="C6744" t="s">
        <v>21950</v>
      </c>
    </row>
    <row r="6745" spans="1:3" x14ac:dyDescent="0.2">
      <c r="A6745" t="s">
        <v>33183</v>
      </c>
      <c r="B6745" t="s">
        <v>14162</v>
      </c>
      <c r="C6745" t="s">
        <v>26633</v>
      </c>
    </row>
    <row r="6746" spans="1:3" x14ac:dyDescent="0.2">
      <c r="A6746" t="s">
        <v>33184</v>
      </c>
      <c r="B6746" t="s">
        <v>10796</v>
      </c>
      <c r="C6746" t="s">
        <v>26634</v>
      </c>
    </row>
    <row r="6747" spans="1:3" x14ac:dyDescent="0.2">
      <c r="A6747" t="s">
        <v>33185</v>
      </c>
      <c r="B6747" t="s">
        <v>14772</v>
      </c>
      <c r="C6747" t="s">
        <v>26635</v>
      </c>
    </row>
    <row r="6748" spans="1:3" x14ac:dyDescent="0.2">
      <c r="A6748" t="s">
        <v>33186</v>
      </c>
      <c r="B6748" t="s">
        <v>14245</v>
      </c>
      <c r="C6748" t="s">
        <v>26636</v>
      </c>
    </row>
    <row r="6749" spans="1:3" x14ac:dyDescent="0.2">
      <c r="A6749" t="s">
        <v>33187</v>
      </c>
      <c r="B6749" t="s">
        <v>3191</v>
      </c>
      <c r="C6749" t="s">
        <v>26637</v>
      </c>
    </row>
    <row r="6750" spans="1:3" x14ac:dyDescent="0.2">
      <c r="A6750" t="s">
        <v>33188</v>
      </c>
      <c r="B6750" t="s">
        <v>12321</v>
      </c>
      <c r="C6750" t="s">
        <v>26638</v>
      </c>
    </row>
    <row r="6751" spans="1:3" x14ac:dyDescent="0.2">
      <c r="A6751" t="s">
        <v>33189</v>
      </c>
      <c r="B6751" t="s">
        <v>10589</v>
      </c>
      <c r="C6751" t="s">
        <v>26639</v>
      </c>
    </row>
    <row r="6752" spans="1:3" x14ac:dyDescent="0.2">
      <c r="A6752" t="s">
        <v>33190</v>
      </c>
      <c r="B6752" t="s">
        <v>12664</v>
      </c>
      <c r="C6752" t="s">
        <v>26640</v>
      </c>
    </row>
    <row r="6753" spans="1:3" x14ac:dyDescent="0.2">
      <c r="A6753" t="s">
        <v>33191</v>
      </c>
      <c r="B6753" t="s">
        <v>10034</v>
      </c>
      <c r="C6753" t="s">
        <v>26641</v>
      </c>
    </row>
    <row r="6754" spans="1:3" x14ac:dyDescent="0.2">
      <c r="A6754" t="s">
        <v>33192</v>
      </c>
      <c r="B6754" t="s">
        <v>3181</v>
      </c>
      <c r="C6754" t="s">
        <v>26642</v>
      </c>
    </row>
    <row r="6755" spans="1:3" x14ac:dyDescent="0.2">
      <c r="A6755" t="s">
        <v>33193</v>
      </c>
      <c r="B6755" t="s">
        <v>13721</v>
      </c>
      <c r="C6755" t="s">
        <v>22918</v>
      </c>
    </row>
    <row r="6756" spans="1:3" x14ac:dyDescent="0.2">
      <c r="A6756" t="s">
        <v>33194</v>
      </c>
      <c r="B6756" t="s">
        <v>13158</v>
      </c>
      <c r="C6756" t="s">
        <v>26643</v>
      </c>
    </row>
    <row r="6757" spans="1:3" x14ac:dyDescent="0.2">
      <c r="A6757" t="s">
        <v>33195</v>
      </c>
      <c r="B6757" t="s">
        <v>978</v>
      </c>
      <c r="C6757" t="s">
        <v>26644</v>
      </c>
    </row>
    <row r="6758" spans="1:3" x14ac:dyDescent="0.2">
      <c r="A6758" t="s">
        <v>33196</v>
      </c>
      <c r="B6758" t="s">
        <v>9110</v>
      </c>
      <c r="C6758" t="s">
        <v>26645</v>
      </c>
    </row>
    <row r="6759" spans="1:3" x14ac:dyDescent="0.2">
      <c r="A6759" t="s">
        <v>33197</v>
      </c>
      <c r="B6759" t="s">
        <v>15141</v>
      </c>
      <c r="C6759" t="s">
        <v>26646</v>
      </c>
    </row>
    <row r="6760" spans="1:3" x14ac:dyDescent="0.2">
      <c r="A6760" t="s">
        <v>33198</v>
      </c>
      <c r="B6760" t="s">
        <v>13254</v>
      </c>
      <c r="C6760" t="s">
        <v>26647</v>
      </c>
    </row>
    <row r="6761" spans="1:3" x14ac:dyDescent="0.2">
      <c r="A6761" t="s">
        <v>33199</v>
      </c>
      <c r="B6761" t="s">
        <v>10029</v>
      </c>
      <c r="C6761" t="s">
        <v>26648</v>
      </c>
    </row>
    <row r="6762" spans="1:3" x14ac:dyDescent="0.2">
      <c r="A6762" t="s">
        <v>33200</v>
      </c>
      <c r="B6762" t="s">
        <v>3415</v>
      </c>
      <c r="C6762" t="s">
        <v>26649</v>
      </c>
    </row>
    <row r="6763" spans="1:3" x14ac:dyDescent="0.2">
      <c r="A6763" t="s">
        <v>33201</v>
      </c>
      <c r="B6763" t="s">
        <v>11684</v>
      </c>
      <c r="C6763" t="s">
        <v>26650</v>
      </c>
    </row>
    <row r="6764" spans="1:3" x14ac:dyDescent="0.2">
      <c r="A6764" t="s">
        <v>33202</v>
      </c>
      <c r="B6764" t="s">
        <v>11402</v>
      </c>
      <c r="C6764" t="s">
        <v>26651</v>
      </c>
    </row>
    <row r="6765" spans="1:3" x14ac:dyDescent="0.2">
      <c r="A6765" t="s">
        <v>33203</v>
      </c>
      <c r="B6765" t="s">
        <v>11213</v>
      </c>
      <c r="C6765" t="s">
        <v>26652</v>
      </c>
    </row>
    <row r="6766" spans="1:3" x14ac:dyDescent="0.2">
      <c r="A6766" t="s">
        <v>33204</v>
      </c>
      <c r="B6766" t="s">
        <v>10142</v>
      </c>
      <c r="C6766" t="s">
        <v>26653</v>
      </c>
    </row>
    <row r="6767" spans="1:3" x14ac:dyDescent="0.2">
      <c r="A6767" t="s">
        <v>33205</v>
      </c>
      <c r="B6767" t="s">
        <v>10060</v>
      </c>
      <c r="C6767" t="s">
        <v>26654</v>
      </c>
    </row>
    <row r="6768" spans="1:3" x14ac:dyDescent="0.2">
      <c r="A6768" t="s">
        <v>33206</v>
      </c>
      <c r="B6768" t="s">
        <v>9621</v>
      </c>
      <c r="C6768" t="s">
        <v>26655</v>
      </c>
    </row>
    <row r="6769" spans="1:3" x14ac:dyDescent="0.2">
      <c r="A6769" t="s">
        <v>33207</v>
      </c>
      <c r="B6769" t="s">
        <v>10937</v>
      </c>
      <c r="C6769" t="s">
        <v>26656</v>
      </c>
    </row>
    <row r="6770" spans="1:3" x14ac:dyDescent="0.2">
      <c r="A6770" t="s">
        <v>33208</v>
      </c>
      <c r="B6770" t="s">
        <v>14623</v>
      </c>
      <c r="C6770" t="s">
        <v>21378</v>
      </c>
    </row>
    <row r="6771" spans="1:3" x14ac:dyDescent="0.2">
      <c r="A6771" t="s">
        <v>33209</v>
      </c>
      <c r="B6771" t="s">
        <v>2991</v>
      </c>
      <c r="C6771" t="s">
        <v>26657</v>
      </c>
    </row>
    <row r="6772" spans="1:3" x14ac:dyDescent="0.2">
      <c r="A6772" t="s">
        <v>33210</v>
      </c>
      <c r="B6772" t="s">
        <v>13850</v>
      </c>
      <c r="C6772" t="s">
        <v>26658</v>
      </c>
    </row>
    <row r="6773" spans="1:3" x14ac:dyDescent="0.2">
      <c r="A6773" t="s">
        <v>33211</v>
      </c>
      <c r="B6773" t="s">
        <v>9781</v>
      </c>
      <c r="C6773" t="s">
        <v>26628</v>
      </c>
    </row>
    <row r="6774" spans="1:3" x14ac:dyDescent="0.2">
      <c r="A6774" t="s">
        <v>33212</v>
      </c>
      <c r="B6774" t="s">
        <v>11459</v>
      </c>
      <c r="C6774" t="s">
        <v>26659</v>
      </c>
    </row>
    <row r="6775" spans="1:3" x14ac:dyDescent="0.2">
      <c r="A6775" t="s">
        <v>33213</v>
      </c>
      <c r="B6775" t="s">
        <v>3028</v>
      </c>
      <c r="C6775" t="s">
        <v>26660</v>
      </c>
    </row>
    <row r="6776" spans="1:3" x14ac:dyDescent="0.2">
      <c r="A6776" t="s">
        <v>33214</v>
      </c>
      <c r="B6776" t="s">
        <v>13648</v>
      </c>
      <c r="C6776" t="s">
        <v>26661</v>
      </c>
    </row>
    <row r="6777" spans="1:3" x14ac:dyDescent="0.2">
      <c r="A6777" t="s">
        <v>33215</v>
      </c>
      <c r="B6777" t="s">
        <v>3381</v>
      </c>
      <c r="C6777" t="s">
        <v>26662</v>
      </c>
    </row>
    <row r="6778" spans="1:3" x14ac:dyDescent="0.2">
      <c r="A6778" t="s">
        <v>33216</v>
      </c>
      <c r="B6778" t="s">
        <v>10417</v>
      </c>
      <c r="C6778" t="s">
        <v>26663</v>
      </c>
    </row>
    <row r="6779" spans="1:3" x14ac:dyDescent="0.2">
      <c r="A6779" t="s">
        <v>33217</v>
      </c>
      <c r="B6779" t="s">
        <v>3149</v>
      </c>
      <c r="C6779" t="s">
        <v>26664</v>
      </c>
    </row>
    <row r="6780" spans="1:3" x14ac:dyDescent="0.2">
      <c r="A6780" t="s">
        <v>33218</v>
      </c>
      <c r="B6780" t="s">
        <v>3212</v>
      </c>
      <c r="C6780" t="s">
        <v>26665</v>
      </c>
    </row>
    <row r="6781" spans="1:3" x14ac:dyDescent="0.2">
      <c r="A6781" t="s">
        <v>33219</v>
      </c>
      <c r="B6781" t="s">
        <v>13132</v>
      </c>
      <c r="C6781" t="s">
        <v>26666</v>
      </c>
    </row>
    <row r="6782" spans="1:3" x14ac:dyDescent="0.2">
      <c r="A6782" t="s">
        <v>33220</v>
      </c>
      <c r="B6782" t="s">
        <v>11749</v>
      </c>
      <c r="C6782" t="s">
        <v>26667</v>
      </c>
    </row>
    <row r="6783" spans="1:3" x14ac:dyDescent="0.2">
      <c r="A6783" t="s">
        <v>33221</v>
      </c>
      <c r="B6783" t="s">
        <v>2764</v>
      </c>
      <c r="C6783" t="s">
        <v>26668</v>
      </c>
    </row>
    <row r="6784" spans="1:3" x14ac:dyDescent="0.2">
      <c r="A6784" t="s">
        <v>33222</v>
      </c>
      <c r="B6784" t="s">
        <v>8994</v>
      </c>
      <c r="C6784" t="s">
        <v>26669</v>
      </c>
    </row>
    <row r="6785" spans="1:3" x14ac:dyDescent="0.2">
      <c r="A6785" t="s">
        <v>33223</v>
      </c>
      <c r="B6785" t="s">
        <v>3101</v>
      </c>
      <c r="C6785" t="s">
        <v>26670</v>
      </c>
    </row>
    <row r="6786" spans="1:3" x14ac:dyDescent="0.2">
      <c r="A6786" t="s">
        <v>33224</v>
      </c>
      <c r="B6786" t="s">
        <v>15282</v>
      </c>
      <c r="C6786" t="s">
        <v>23884</v>
      </c>
    </row>
    <row r="6787" spans="1:3" x14ac:dyDescent="0.2">
      <c r="A6787" t="s">
        <v>33225</v>
      </c>
      <c r="B6787" t="s">
        <v>11536</v>
      </c>
      <c r="C6787" t="s">
        <v>26671</v>
      </c>
    </row>
    <row r="6788" spans="1:3" x14ac:dyDescent="0.2">
      <c r="A6788" t="s">
        <v>33226</v>
      </c>
      <c r="B6788" t="s">
        <v>9690</v>
      </c>
      <c r="C6788" t="s">
        <v>24696</v>
      </c>
    </row>
    <row r="6789" spans="1:3" x14ac:dyDescent="0.2">
      <c r="A6789" t="s">
        <v>33227</v>
      </c>
      <c r="B6789" t="s">
        <v>13642</v>
      </c>
      <c r="C6789" t="s">
        <v>20719</v>
      </c>
    </row>
    <row r="6790" spans="1:3" x14ac:dyDescent="0.2">
      <c r="A6790" t="s">
        <v>33228</v>
      </c>
      <c r="B6790" t="s">
        <v>9269</v>
      </c>
      <c r="C6790" t="s">
        <v>26672</v>
      </c>
    </row>
    <row r="6791" spans="1:3" x14ac:dyDescent="0.2">
      <c r="A6791" t="s">
        <v>33229</v>
      </c>
      <c r="B6791" t="s">
        <v>9107</v>
      </c>
      <c r="C6791" t="s">
        <v>26673</v>
      </c>
    </row>
    <row r="6792" spans="1:3" x14ac:dyDescent="0.2">
      <c r="A6792" t="s">
        <v>33230</v>
      </c>
      <c r="B6792" t="s">
        <v>3451</v>
      </c>
      <c r="C6792" t="s">
        <v>26674</v>
      </c>
    </row>
    <row r="6793" spans="1:3" x14ac:dyDescent="0.2">
      <c r="A6793" t="s">
        <v>33231</v>
      </c>
      <c r="B6793" t="s">
        <v>10518</v>
      </c>
      <c r="C6793" t="s">
        <v>26675</v>
      </c>
    </row>
    <row r="6794" spans="1:3" x14ac:dyDescent="0.2">
      <c r="A6794" t="s">
        <v>33232</v>
      </c>
      <c r="B6794" t="s">
        <v>3421</v>
      </c>
      <c r="C6794" t="s">
        <v>26676</v>
      </c>
    </row>
    <row r="6795" spans="1:3" x14ac:dyDescent="0.2">
      <c r="A6795" t="s">
        <v>33233</v>
      </c>
      <c r="B6795" t="s">
        <v>9911</v>
      </c>
      <c r="C6795" t="s">
        <v>26677</v>
      </c>
    </row>
    <row r="6796" spans="1:3" x14ac:dyDescent="0.2">
      <c r="A6796" t="s">
        <v>33234</v>
      </c>
      <c r="B6796" t="s">
        <v>14588</v>
      </c>
      <c r="C6796" t="s">
        <v>26678</v>
      </c>
    </row>
    <row r="6797" spans="1:3" x14ac:dyDescent="0.2">
      <c r="A6797" t="s">
        <v>33235</v>
      </c>
      <c r="B6797" t="s">
        <v>3331</v>
      </c>
      <c r="C6797" t="s">
        <v>26679</v>
      </c>
    </row>
    <row r="6798" spans="1:3" x14ac:dyDescent="0.2">
      <c r="A6798" t="s">
        <v>33236</v>
      </c>
      <c r="B6798" t="s">
        <v>11149</v>
      </c>
      <c r="C6798" t="s">
        <v>26680</v>
      </c>
    </row>
    <row r="6799" spans="1:3" x14ac:dyDescent="0.2">
      <c r="A6799" t="s">
        <v>33237</v>
      </c>
      <c r="B6799" t="s">
        <v>9620</v>
      </c>
      <c r="C6799" t="s">
        <v>26681</v>
      </c>
    </row>
    <row r="6800" spans="1:3" x14ac:dyDescent="0.2">
      <c r="A6800" t="s">
        <v>33238</v>
      </c>
      <c r="B6800" t="s">
        <v>10289</v>
      </c>
      <c r="C6800" t="s">
        <v>26682</v>
      </c>
    </row>
    <row r="6801" spans="1:3" x14ac:dyDescent="0.2">
      <c r="A6801" t="s">
        <v>33239</v>
      </c>
      <c r="B6801" t="s">
        <v>12204</v>
      </c>
      <c r="C6801" t="s">
        <v>26683</v>
      </c>
    </row>
    <row r="6802" spans="1:3" x14ac:dyDescent="0.2">
      <c r="A6802" t="s">
        <v>33240</v>
      </c>
      <c r="B6802" t="s">
        <v>11421</v>
      </c>
      <c r="C6802" t="s">
        <v>26684</v>
      </c>
    </row>
    <row r="6803" spans="1:3" x14ac:dyDescent="0.2">
      <c r="A6803" t="s">
        <v>33241</v>
      </c>
      <c r="B6803" t="s">
        <v>14927</v>
      </c>
      <c r="C6803" t="s">
        <v>26685</v>
      </c>
    </row>
    <row r="6804" spans="1:3" x14ac:dyDescent="0.2">
      <c r="A6804" t="s">
        <v>33242</v>
      </c>
      <c r="B6804" t="s">
        <v>3236</v>
      </c>
      <c r="C6804" t="s">
        <v>26686</v>
      </c>
    </row>
    <row r="6805" spans="1:3" x14ac:dyDescent="0.2">
      <c r="A6805" t="s">
        <v>33243</v>
      </c>
      <c r="B6805" t="s">
        <v>14658</v>
      </c>
      <c r="C6805" t="s">
        <v>26687</v>
      </c>
    </row>
    <row r="6806" spans="1:3" x14ac:dyDescent="0.2">
      <c r="A6806" t="s">
        <v>33244</v>
      </c>
      <c r="B6806" t="s">
        <v>3316</v>
      </c>
      <c r="C6806" t="s">
        <v>26688</v>
      </c>
    </row>
    <row r="6807" spans="1:3" x14ac:dyDescent="0.2">
      <c r="A6807" t="s">
        <v>33245</v>
      </c>
      <c r="B6807" t="s">
        <v>11254</v>
      </c>
      <c r="C6807" t="s">
        <v>26689</v>
      </c>
    </row>
    <row r="6808" spans="1:3" x14ac:dyDescent="0.2">
      <c r="A6808" t="s">
        <v>33246</v>
      </c>
      <c r="B6808" t="s">
        <v>10544</v>
      </c>
      <c r="C6808" t="s">
        <v>26690</v>
      </c>
    </row>
    <row r="6809" spans="1:3" x14ac:dyDescent="0.2">
      <c r="A6809" t="s">
        <v>33247</v>
      </c>
      <c r="B6809" t="s">
        <v>3387</v>
      </c>
      <c r="C6809" t="s">
        <v>26691</v>
      </c>
    </row>
    <row r="6810" spans="1:3" x14ac:dyDescent="0.2">
      <c r="A6810" t="s">
        <v>33248</v>
      </c>
      <c r="B6810" t="s">
        <v>11942</v>
      </c>
      <c r="C6810" t="s">
        <v>26692</v>
      </c>
    </row>
    <row r="6811" spans="1:3" x14ac:dyDescent="0.2">
      <c r="A6811" t="s">
        <v>33249</v>
      </c>
      <c r="B6811" t="s">
        <v>14177</v>
      </c>
      <c r="C6811" t="s">
        <v>26693</v>
      </c>
    </row>
    <row r="6812" spans="1:3" x14ac:dyDescent="0.2">
      <c r="A6812" t="s">
        <v>33250</v>
      </c>
      <c r="B6812" t="s">
        <v>10023</v>
      </c>
      <c r="C6812" t="s">
        <v>26694</v>
      </c>
    </row>
    <row r="6813" spans="1:3" x14ac:dyDescent="0.2">
      <c r="A6813" t="s">
        <v>33251</v>
      </c>
      <c r="B6813" t="s">
        <v>15223</v>
      </c>
      <c r="C6813" t="s">
        <v>26695</v>
      </c>
    </row>
    <row r="6814" spans="1:3" x14ac:dyDescent="0.2">
      <c r="A6814" t="s">
        <v>33252</v>
      </c>
      <c r="B6814" t="s">
        <v>3340</v>
      </c>
      <c r="C6814" t="s">
        <v>26696</v>
      </c>
    </row>
    <row r="6815" spans="1:3" x14ac:dyDescent="0.2">
      <c r="A6815" t="s">
        <v>33253</v>
      </c>
      <c r="B6815" t="s">
        <v>12169</v>
      </c>
      <c r="C6815" t="s">
        <v>26697</v>
      </c>
    </row>
    <row r="6816" spans="1:3" x14ac:dyDescent="0.2">
      <c r="A6816" t="s">
        <v>33254</v>
      </c>
      <c r="B6816" t="s">
        <v>12971</v>
      </c>
      <c r="C6816" t="s">
        <v>26698</v>
      </c>
    </row>
    <row r="6817" spans="1:3" x14ac:dyDescent="0.2">
      <c r="A6817" t="s">
        <v>33255</v>
      </c>
      <c r="B6817" t="s">
        <v>3358</v>
      </c>
      <c r="C6817" t="s">
        <v>26699</v>
      </c>
    </row>
    <row r="6818" spans="1:3" x14ac:dyDescent="0.2">
      <c r="A6818" t="s">
        <v>33256</v>
      </c>
      <c r="B6818" t="s">
        <v>11429</v>
      </c>
      <c r="C6818" t="s">
        <v>26700</v>
      </c>
    </row>
    <row r="6819" spans="1:3" x14ac:dyDescent="0.2">
      <c r="A6819" t="s">
        <v>33257</v>
      </c>
      <c r="B6819" t="s">
        <v>14831</v>
      </c>
      <c r="C6819" t="s">
        <v>26701</v>
      </c>
    </row>
    <row r="6820" spans="1:3" x14ac:dyDescent="0.2">
      <c r="A6820" t="s">
        <v>33258</v>
      </c>
      <c r="B6820" t="s">
        <v>11093</v>
      </c>
      <c r="C6820" t="s">
        <v>26702</v>
      </c>
    </row>
    <row r="6821" spans="1:3" x14ac:dyDescent="0.2">
      <c r="A6821" t="s">
        <v>33259</v>
      </c>
      <c r="B6821" t="s">
        <v>12923</v>
      </c>
      <c r="C6821" t="s">
        <v>26703</v>
      </c>
    </row>
    <row r="6822" spans="1:3" x14ac:dyDescent="0.2">
      <c r="A6822" t="s">
        <v>33260</v>
      </c>
      <c r="B6822" t="s">
        <v>3205</v>
      </c>
      <c r="C6822" t="s">
        <v>26704</v>
      </c>
    </row>
    <row r="6823" spans="1:3" x14ac:dyDescent="0.2">
      <c r="A6823" t="s">
        <v>33261</v>
      </c>
      <c r="B6823" t="s">
        <v>11397</v>
      </c>
      <c r="C6823" t="s">
        <v>22072</v>
      </c>
    </row>
    <row r="6824" spans="1:3" x14ac:dyDescent="0.2">
      <c r="A6824" t="s">
        <v>33262</v>
      </c>
      <c r="B6824" t="s">
        <v>9623</v>
      </c>
      <c r="C6824" t="s">
        <v>26705</v>
      </c>
    </row>
    <row r="6825" spans="1:3" x14ac:dyDescent="0.2">
      <c r="A6825" t="s">
        <v>33263</v>
      </c>
      <c r="B6825" t="s">
        <v>3287</v>
      </c>
      <c r="C6825" t="s">
        <v>26706</v>
      </c>
    </row>
    <row r="6826" spans="1:3" x14ac:dyDescent="0.2">
      <c r="A6826" t="s">
        <v>33264</v>
      </c>
      <c r="B6826" t="s">
        <v>3341</v>
      </c>
      <c r="C6826" t="s">
        <v>26707</v>
      </c>
    </row>
    <row r="6827" spans="1:3" x14ac:dyDescent="0.2">
      <c r="A6827" t="s">
        <v>33265</v>
      </c>
      <c r="B6827" t="s">
        <v>11289</v>
      </c>
      <c r="C6827" t="s">
        <v>26708</v>
      </c>
    </row>
    <row r="6828" spans="1:3" x14ac:dyDescent="0.2">
      <c r="A6828" t="s">
        <v>33266</v>
      </c>
      <c r="B6828" t="s">
        <v>11682</v>
      </c>
      <c r="C6828" t="s">
        <v>26709</v>
      </c>
    </row>
    <row r="6829" spans="1:3" x14ac:dyDescent="0.2">
      <c r="A6829" t="s">
        <v>33267</v>
      </c>
      <c r="B6829" t="s">
        <v>14667</v>
      </c>
      <c r="C6829" t="s">
        <v>26710</v>
      </c>
    </row>
    <row r="6830" spans="1:3" x14ac:dyDescent="0.2">
      <c r="A6830" t="s">
        <v>33268</v>
      </c>
      <c r="B6830" t="s">
        <v>9828</v>
      </c>
      <c r="C6830" t="s">
        <v>26711</v>
      </c>
    </row>
    <row r="6831" spans="1:3" x14ac:dyDescent="0.2">
      <c r="A6831" t="s">
        <v>33269</v>
      </c>
      <c r="B6831" t="s">
        <v>9827</v>
      </c>
      <c r="C6831" t="s">
        <v>26712</v>
      </c>
    </row>
    <row r="6832" spans="1:3" x14ac:dyDescent="0.2">
      <c r="A6832" t="s">
        <v>33270</v>
      </c>
      <c r="B6832" t="s">
        <v>3109</v>
      </c>
      <c r="C6832" t="s">
        <v>26713</v>
      </c>
    </row>
    <row r="6833" spans="1:3" x14ac:dyDescent="0.2">
      <c r="A6833" t="s">
        <v>33271</v>
      </c>
      <c r="B6833" t="s">
        <v>3007</v>
      </c>
      <c r="C6833" t="s">
        <v>23773</v>
      </c>
    </row>
    <row r="6834" spans="1:3" x14ac:dyDescent="0.2">
      <c r="A6834" t="s">
        <v>33272</v>
      </c>
      <c r="B6834" t="s">
        <v>9543</v>
      </c>
      <c r="C6834" t="s">
        <v>26714</v>
      </c>
    </row>
    <row r="6835" spans="1:3" x14ac:dyDescent="0.2">
      <c r="A6835" t="s">
        <v>33273</v>
      </c>
      <c r="B6835" t="s">
        <v>10561</v>
      </c>
      <c r="C6835" t="s">
        <v>26715</v>
      </c>
    </row>
    <row r="6836" spans="1:3" x14ac:dyDescent="0.2">
      <c r="A6836" t="s">
        <v>33274</v>
      </c>
      <c r="B6836" t="s">
        <v>14561</v>
      </c>
      <c r="C6836" t="s">
        <v>26716</v>
      </c>
    </row>
    <row r="6837" spans="1:3" x14ac:dyDescent="0.2">
      <c r="A6837" t="s">
        <v>33275</v>
      </c>
      <c r="B6837" t="s">
        <v>10514</v>
      </c>
      <c r="C6837" t="s">
        <v>26717</v>
      </c>
    </row>
    <row r="6838" spans="1:3" x14ac:dyDescent="0.2">
      <c r="A6838" t="s">
        <v>33276</v>
      </c>
      <c r="B6838" t="s">
        <v>9655</v>
      </c>
      <c r="C6838" t="s">
        <v>26718</v>
      </c>
    </row>
    <row r="6839" spans="1:3" x14ac:dyDescent="0.2">
      <c r="A6839" t="s">
        <v>33277</v>
      </c>
      <c r="B6839" t="s">
        <v>2989</v>
      </c>
      <c r="C6839" t="s">
        <v>26719</v>
      </c>
    </row>
    <row r="6840" spans="1:3" x14ac:dyDescent="0.2">
      <c r="A6840" t="s">
        <v>33278</v>
      </c>
      <c r="B6840" t="s">
        <v>12887</v>
      </c>
      <c r="C6840" t="s">
        <v>26720</v>
      </c>
    </row>
    <row r="6841" spans="1:3" x14ac:dyDescent="0.2">
      <c r="A6841" t="s">
        <v>33279</v>
      </c>
      <c r="B6841" t="s">
        <v>3362</v>
      </c>
      <c r="C6841" t="s">
        <v>26721</v>
      </c>
    </row>
    <row r="6842" spans="1:3" x14ac:dyDescent="0.2">
      <c r="A6842" t="s">
        <v>33280</v>
      </c>
      <c r="B6842" t="s">
        <v>12897</v>
      </c>
      <c r="C6842" t="s">
        <v>26722</v>
      </c>
    </row>
    <row r="6843" spans="1:3" x14ac:dyDescent="0.2">
      <c r="A6843" t="s">
        <v>33281</v>
      </c>
      <c r="B6843" t="s">
        <v>12485</v>
      </c>
      <c r="C6843" t="s">
        <v>26723</v>
      </c>
    </row>
    <row r="6844" spans="1:3" x14ac:dyDescent="0.2">
      <c r="A6844" t="s">
        <v>33282</v>
      </c>
      <c r="B6844" t="s">
        <v>3027</v>
      </c>
      <c r="C6844" t="s">
        <v>26724</v>
      </c>
    </row>
    <row r="6845" spans="1:3" x14ac:dyDescent="0.2">
      <c r="A6845" t="s">
        <v>33283</v>
      </c>
      <c r="B6845" t="s">
        <v>13441</v>
      </c>
      <c r="C6845" t="s">
        <v>26725</v>
      </c>
    </row>
    <row r="6846" spans="1:3" x14ac:dyDescent="0.2">
      <c r="A6846" t="s">
        <v>33284</v>
      </c>
      <c r="B6846" t="s">
        <v>10106</v>
      </c>
      <c r="C6846" t="s">
        <v>21950</v>
      </c>
    </row>
    <row r="6847" spans="1:3" x14ac:dyDescent="0.2">
      <c r="A6847" t="s">
        <v>33285</v>
      </c>
      <c r="B6847" t="s">
        <v>11118</v>
      </c>
      <c r="C6847" t="s">
        <v>26726</v>
      </c>
    </row>
    <row r="6848" spans="1:3" x14ac:dyDescent="0.2">
      <c r="A6848" t="s">
        <v>33286</v>
      </c>
      <c r="B6848" t="s">
        <v>3417</v>
      </c>
      <c r="C6848" t="s">
        <v>26727</v>
      </c>
    </row>
    <row r="6849" spans="1:3" x14ac:dyDescent="0.2">
      <c r="A6849" t="s">
        <v>33287</v>
      </c>
      <c r="B6849" t="s">
        <v>14176</v>
      </c>
      <c r="C6849" t="s">
        <v>26728</v>
      </c>
    </row>
    <row r="6850" spans="1:3" x14ac:dyDescent="0.2">
      <c r="A6850" t="s">
        <v>33288</v>
      </c>
      <c r="B6850" t="s">
        <v>9680</v>
      </c>
      <c r="C6850" t="s">
        <v>26729</v>
      </c>
    </row>
    <row r="6851" spans="1:3" x14ac:dyDescent="0.2">
      <c r="A6851" t="s">
        <v>33289</v>
      </c>
      <c r="B6851" t="s">
        <v>9793</v>
      </c>
      <c r="C6851" t="s">
        <v>21950</v>
      </c>
    </row>
    <row r="6852" spans="1:3" x14ac:dyDescent="0.2">
      <c r="A6852" t="s">
        <v>33290</v>
      </c>
      <c r="B6852" t="s">
        <v>11192</v>
      </c>
      <c r="C6852" t="s">
        <v>26730</v>
      </c>
    </row>
    <row r="6853" spans="1:3" x14ac:dyDescent="0.2">
      <c r="A6853" t="s">
        <v>33291</v>
      </c>
      <c r="B6853" t="s">
        <v>11512</v>
      </c>
      <c r="C6853" t="s">
        <v>26731</v>
      </c>
    </row>
    <row r="6854" spans="1:3" x14ac:dyDescent="0.2">
      <c r="A6854" t="s">
        <v>33292</v>
      </c>
      <c r="B6854" t="s">
        <v>11401</v>
      </c>
      <c r="C6854" t="s">
        <v>22270</v>
      </c>
    </row>
    <row r="6855" spans="1:3" x14ac:dyDescent="0.2">
      <c r="A6855" t="s">
        <v>33293</v>
      </c>
      <c r="B6855" t="s">
        <v>10182</v>
      </c>
      <c r="C6855" t="s">
        <v>26732</v>
      </c>
    </row>
    <row r="6856" spans="1:3" x14ac:dyDescent="0.2">
      <c r="A6856" t="s">
        <v>33294</v>
      </c>
      <c r="B6856" t="s">
        <v>11703</v>
      </c>
      <c r="C6856" t="s">
        <v>26733</v>
      </c>
    </row>
    <row r="6857" spans="1:3" x14ac:dyDescent="0.2">
      <c r="A6857" t="s">
        <v>33295</v>
      </c>
      <c r="B6857" t="s">
        <v>11491</v>
      </c>
      <c r="C6857" t="s">
        <v>26734</v>
      </c>
    </row>
    <row r="6858" spans="1:3" x14ac:dyDescent="0.2">
      <c r="A6858" t="s">
        <v>33296</v>
      </c>
      <c r="B6858" t="s">
        <v>12530</v>
      </c>
      <c r="C6858" t="s">
        <v>26735</v>
      </c>
    </row>
    <row r="6859" spans="1:3" x14ac:dyDescent="0.2">
      <c r="A6859" t="s">
        <v>33297</v>
      </c>
      <c r="B6859" t="s">
        <v>10019</v>
      </c>
      <c r="C6859" t="s">
        <v>26736</v>
      </c>
    </row>
    <row r="6860" spans="1:3" x14ac:dyDescent="0.2">
      <c r="A6860" t="s">
        <v>33298</v>
      </c>
      <c r="B6860" t="s">
        <v>15268</v>
      </c>
      <c r="C6860" t="s">
        <v>26737</v>
      </c>
    </row>
    <row r="6861" spans="1:3" x14ac:dyDescent="0.2">
      <c r="A6861" t="s">
        <v>33299</v>
      </c>
      <c r="B6861" t="s">
        <v>1429</v>
      </c>
      <c r="C6861" t="s">
        <v>26738</v>
      </c>
    </row>
    <row r="6862" spans="1:3" x14ac:dyDescent="0.2">
      <c r="A6862" t="s">
        <v>33300</v>
      </c>
      <c r="B6862" t="s">
        <v>3034</v>
      </c>
      <c r="C6862" t="s">
        <v>26739</v>
      </c>
    </row>
    <row r="6863" spans="1:3" x14ac:dyDescent="0.2">
      <c r="A6863" t="s">
        <v>33301</v>
      </c>
      <c r="B6863" t="s">
        <v>9724</v>
      </c>
      <c r="C6863" t="s">
        <v>26740</v>
      </c>
    </row>
    <row r="6864" spans="1:3" x14ac:dyDescent="0.2">
      <c r="A6864" t="s">
        <v>33302</v>
      </c>
      <c r="B6864" t="s">
        <v>12819</v>
      </c>
      <c r="C6864" t="s">
        <v>26158</v>
      </c>
    </row>
    <row r="6865" spans="1:3" x14ac:dyDescent="0.2">
      <c r="A6865" t="s">
        <v>33303</v>
      </c>
      <c r="B6865" t="s">
        <v>11614</v>
      </c>
      <c r="C6865" t="s">
        <v>26741</v>
      </c>
    </row>
    <row r="6866" spans="1:3" x14ac:dyDescent="0.2">
      <c r="A6866" t="s">
        <v>33304</v>
      </c>
      <c r="B6866" t="s">
        <v>14305</v>
      </c>
      <c r="C6866" t="s">
        <v>26742</v>
      </c>
    </row>
    <row r="6867" spans="1:3" x14ac:dyDescent="0.2">
      <c r="A6867" t="s">
        <v>33305</v>
      </c>
      <c r="B6867" t="s">
        <v>9887</v>
      </c>
      <c r="C6867" t="s">
        <v>26743</v>
      </c>
    </row>
    <row r="6868" spans="1:3" x14ac:dyDescent="0.2">
      <c r="A6868" t="s">
        <v>33306</v>
      </c>
      <c r="B6868" t="s">
        <v>14011</v>
      </c>
      <c r="C6868" t="s">
        <v>21950</v>
      </c>
    </row>
    <row r="6869" spans="1:3" x14ac:dyDescent="0.2">
      <c r="A6869" t="s">
        <v>33307</v>
      </c>
      <c r="B6869" t="s">
        <v>13450</v>
      </c>
      <c r="C6869" t="s">
        <v>26744</v>
      </c>
    </row>
    <row r="6870" spans="1:3" x14ac:dyDescent="0.2">
      <c r="A6870" t="s">
        <v>33308</v>
      </c>
      <c r="B6870" t="s">
        <v>12298</v>
      </c>
      <c r="C6870" t="s">
        <v>26745</v>
      </c>
    </row>
    <row r="6871" spans="1:3" x14ac:dyDescent="0.2">
      <c r="A6871" t="s">
        <v>33309</v>
      </c>
      <c r="B6871" t="s">
        <v>10200</v>
      </c>
      <c r="C6871" t="s">
        <v>26027</v>
      </c>
    </row>
    <row r="6872" spans="1:3" x14ac:dyDescent="0.2">
      <c r="A6872" t="s">
        <v>33310</v>
      </c>
      <c r="B6872" t="s">
        <v>10491</v>
      </c>
      <c r="C6872" t="s">
        <v>26746</v>
      </c>
    </row>
    <row r="6873" spans="1:3" x14ac:dyDescent="0.2">
      <c r="A6873" t="s">
        <v>33311</v>
      </c>
      <c r="B6873" t="s">
        <v>11579</v>
      </c>
      <c r="C6873" t="s">
        <v>26747</v>
      </c>
    </row>
    <row r="6874" spans="1:3" x14ac:dyDescent="0.2">
      <c r="A6874" t="s">
        <v>33312</v>
      </c>
      <c r="B6874" t="s">
        <v>11983</v>
      </c>
      <c r="C6874" t="s">
        <v>26748</v>
      </c>
    </row>
    <row r="6875" spans="1:3" x14ac:dyDescent="0.2">
      <c r="A6875" t="s">
        <v>33313</v>
      </c>
      <c r="B6875" t="s">
        <v>10035</v>
      </c>
      <c r="C6875" t="s">
        <v>26749</v>
      </c>
    </row>
    <row r="6876" spans="1:3" x14ac:dyDescent="0.2">
      <c r="A6876" t="s">
        <v>33314</v>
      </c>
      <c r="B6876" t="s">
        <v>15256</v>
      </c>
      <c r="C6876" t="s">
        <v>26750</v>
      </c>
    </row>
    <row r="6877" spans="1:3" x14ac:dyDescent="0.2">
      <c r="A6877" t="s">
        <v>33315</v>
      </c>
      <c r="B6877" t="s">
        <v>15171</v>
      </c>
      <c r="C6877" t="s">
        <v>26751</v>
      </c>
    </row>
    <row r="6878" spans="1:3" x14ac:dyDescent="0.2">
      <c r="A6878" t="s">
        <v>33316</v>
      </c>
      <c r="B6878" t="s">
        <v>11513</v>
      </c>
      <c r="C6878" t="s">
        <v>26752</v>
      </c>
    </row>
    <row r="6879" spans="1:3" x14ac:dyDescent="0.2">
      <c r="A6879" t="s">
        <v>33317</v>
      </c>
      <c r="B6879" t="s">
        <v>14401</v>
      </c>
      <c r="C6879" t="s">
        <v>26753</v>
      </c>
    </row>
    <row r="6880" spans="1:3" x14ac:dyDescent="0.2">
      <c r="A6880" t="s">
        <v>33318</v>
      </c>
      <c r="B6880" t="s">
        <v>13715</v>
      </c>
      <c r="C6880" t="s">
        <v>26754</v>
      </c>
    </row>
    <row r="6881" spans="1:3" x14ac:dyDescent="0.2">
      <c r="A6881" t="s">
        <v>33319</v>
      </c>
      <c r="B6881" t="s">
        <v>2979</v>
      </c>
      <c r="C6881" t="s">
        <v>26755</v>
      </c>
    </row>
    <row r="6882" spans="1:3" x14ac:dyDescent="0.2">
      <c r="A6882" t="s">
        <v>33320</v>
      </c>
      <c r="B6882" t="s">
        <v>10420</v>
      </c>
      <c r="C6882" t="s">
        <v>26756</v>
      </c>
    </row>
    <row r="6883" spans="1:3" x14ac:dyDescent="0.2">
      <c r="A6883" t="s">
        <v>33321</v>
      </c>
      <c r="B6883" t="s">
        <v>9027</v>
      </c>
      <c r="C6883" t="s">
        <v>26757</v>
      </c>
    </row>
    <row r="6884" spans="1:3" x14ac:dyDescent="0.2">
      <c r="A6884" t="s">
        <v>33322</v>
      </c>
      <c r="B6884" t="s">
        <v>13248</v>
      </c>
      <c r="C6884" t="s">
        <v>26758</v>
      </c>
    </row>
    <row r="6885" spans="1:3" x14ac:dyDescent="0.2">
      <c r="A6885" t="s">
        <v>33323</v>
      </c>
      <c r="B6885" t="s">
        <v>2793</v>
      </c>
      <c r="C6885" t="s">
        <v>22720</v>
      </c>
    </row>
    <row r="6886" spans="1:3" x14ac:dyDescent="0.2">
      <c r="A6886" t="s">
        <v>33324</v>
      </c>
      <c r="B6886" t="s">
        <v>9931</v>
      </c>
      <c r="C6886" t="s">
        <v>26759</v>
      </c>
    </row>
    <row r="6887" spans="1:3" x14ac:dyDescent="0.2">
      <c r="A6887" t="s">
        <v>33325</v>
      </c>
      <c r="B6887" t="s">
        <v>3255</v>
      </c>
      <c r="C6887" t="s">
        <v>26760</v>
      </c>
    </row>
    <row r="6888" spans="1:3" x14ac:dyDescent="0.2">
      <c r="A6888" t="s">
        <v>33326</v>
      </c>
      <c r="B6888" t="s">
        <v>9694</v>
      </c>
      <c r="C6888" t="s">
        <v>26761</v>
      </c>
    </row>
    <row r="6889" spans="1:3" x14ac:dyDescent="0.2">
      <c r="A6889" t="s">
        <v>33327</v>
      </c>
      <c r="B6889" t="s">
        <v>12612</v>
      </c>
      <c r="C6889" t="s">
        <v>26158</v>
      </c>
    </row>
    <row r="6890" spans="1:3" x14ac:dyDescent="0.2">
      <c r="A6890" t="s">
        <v>33328</v>
      </c>
      <c r="B6890" t="s">
        <v>2920</v>
      </c>
      <c r="C6890" t="s">
        <v>24400</v>
      </c>
    </row>
    <row r="6891" spans="1:3" x14ac:dyDescent="0.2">
      <c r="A6891" t="s">
        <v>33329</v>
      </c>
      <c r="B6891" t="s">
        <v>3050</v>
      </c>
      <c r="C6891" t="s">
        <v>26762</v>
      </c>
    </row>
    <row r="6892" spans="1:3" x14ac:dyDescent="0.2">
      <c r="A6892" t="s">
        <v>33330</v>
      </c>
      <c r="B6892" t="s">
        <v>9692</v>
      </c>
      <c r="C6892" t="s">
        <v>26763</v>
      </c>
    </row>
    <row r="6893" spans="1:3" x14ac:dyDescent="0.2">
      <c r="A6893" t="s">
        <v>33331</v>
      </c>
      <c r="B6893" t="s">
        <v>3952</v>
      </c>
      <c r="C6893" t="s">
        <v>26764</v>
      </c>
    </row>
    <row r="6894" spans="1:3" x14ac:dyDescent="0.2">
      <c r="A6894" t="s">
        <v>33332</v>
      </c>
      <c r="B6894" t="s">
        <v>11193</v>
      </c>
      <c r="C6894" t="s">
        <v>26765</v>
      </c>
    </row>
    <row r="6895" spans="1:3" x14ac:dyDescent="0.2">
      <c r="A6895" t="s">
        <v>33333</v>
      </c>
      <c r="B6895" t="s">
        <v>13491</v>
      </c>
      <c r="C6895" t="s">
        <v>26766</v>
      </c>
    </row>
    <row r="6896" spans="1:3" x14ac:dyDescent="0.2">
      <c r="A6896" t="s">
        <v>33334</v>
      </c>
      <c r="B6896" t="s">
        <v>11048</v>
      </c>
      <c r="C6896" t="s">
        <v>26767</v>
      </c>
    </row>
    <row r="6897" spans="1:3" x14ac:dyDescent="0.2">
      <c r="A6897" t="s">
        <v>33335</v>
      </c>
      <c r="B6897" t="s">
        <v>12540</v>
      </c>
      <c r="C6897" t="s">
        <v>26768</v>
      </c>
    </row>
    <row r="6898" spans="1:3" x14ac:dyDescent="0.2">
      <c r="A6898" t="s">
        <v>33336</v>
      </c>
      <c r="B6898" t="s">
        <v>14925</v>
      </c>
      <c r="C6898" t="s">
        <v>26769</v>
      </c>
    </row>
    <row r="6899" spans="1:3" x14ac:dyDescent="0.2">
      <c r="A6899" t="s">
        <v>33337</v>
      </c>
      <c r="B6899" t="s">
        <v>14333</v>
      </c>
      <c r="C6899" t="s">
        <v>26770</v>
      </c>
    </row>
    <row r="6900" spans="1:3" x14ac:dyDescent="0.2">
      <c r="A6900" t="s">
        <v>33338</v>
      </c>
      <c r="B6900" t="s">
        <v>9609</v>
      </c>
      <c r="C6900" t="s">
        <v>26771</v>
      </c>
    </row>
    <row r="6901" spans="1:3" x14ac:dyDescent="0.2">
      <c r="A6901" t="s">
        <v>33339</v>
      </c>
      <c r="B6901" t="s">
        <v>13373</v>
      </c>
      <c r="C6901" t="s">
        <v>24279</v>
      </c>
    </row>
    <row r="6902" spans="1:3" x14ac:dyDescent="0.2">
      <c r="A6902" t="s">
        <v>33340</v>
      </c>
      <c r="B6902" t="s">
        <v>3042</v>
      </c>
      <c r="C6902" t="s">
        <v>26772</v>
      </c>
    </row>
    <row r="6903" spans="1:3" x14ac:dyDescent="0.2">
      <c r="A6903" t="s">
        <v>33341</v>
      </c>
      <c r="B6903" t="s">
        <v>11042</v>
      </c>
      <c r="C6903" t="s">
        <v>26773</v>
      </c>
    </row>
    <row r="6904" spans="1:3" x14ac:dyDescent="0.2">
      <c r="A6904" t="s">
        <v>33342</v>
      </c>
      <c r="B6904" t="s">
        <v>10706</v>
      </c>
      <c r="C6904" t="s">
        <v>26774</v>
      </c>
    </row>
    <row r="6905" spans="1:3" x14ac:dyDescent="0.2">
      <c r="A6905" t="s">
        <v>33343</v>
      </c>
      <c r="B6905" t="s">
        <v>10704</v>
      </c>
      <c r="C6905" t="s">
        <v>21950</v>
      </c>
    </row>
    <row r="6906" spans="1:3" x14ac:dyDescent="0.2">
      <c r="A6906" t="s">
        <v>33344</v>
      </c>
      <c r="B6906" t="s">
        <v>13990</v>
      </c>
      <c r="C6906" t="s">
        <v>26775</v>
      </c>
    </row>
    <row r="6907" spans="1:3" x14ac:dyDescent="0.2">
      <c r="A6907" t="s">
        <v>33345</v>
      </c>
      <c r="B6907" t="s">
        <v>10608</v>
      </c>
      <c r="C6907" t="s">
        <v>26776</v>
      </c>
    </row>
    <row r="6908" spans="1:3" x14ac:dyDescent="0.2">
      <c r="A6908" t="s">
        <v>33346</v>
      </c>
      <c r="B6908" t="s">
        <v>12621</v>
      </c>
      <c r="C6908" t="s">
        <v>26777</v>
      </c>
    </row>
    <row r="6909" spans="1:3" x14ac:dyDescent="0.2">
      <c r="A6909" t="s">
        <v>33347</v>
      </c>
      <c r="B6909" t="s">
        <v>10954</v>
      </c>
      <c r="C6909" t="s">
        <v>26778</v>
      </c>
    </row>
    <row r="6910" spans="1:3" x14ac:dyDescent="0.2">
      <c r="A6910" t="s">
        <v>33348</v>
      </c>
      <c r="B6910" t="s">
        <v>9566</v>
      </c>
      <c r="C6910" t="s">
        <v>26779</v>
      </c>
    </row>
    <row r="6911" spans="1:3" x14ac:dyDescent="0.2">
      <c r="A6911" t="s">
        <v>33349</v>
      </c>
      <c r="B6911" t="s">
        <v>11673</v>
      </c>
      <c r="C6911" t="s">
        <v>26780</v>
      </c>
    </row>
    <row r="6912" spans="1:3" x14ac:dyDescent="0.2">
      <c r="A6912" t="s">
        <v>33350</v>
      </c>
      <c r="B6912" t="s">
        <v>10207</v>
      </c>
      <c r="C6912" t="s">
        <v>26027</v>
      </c>
    </row>
    <row r="6913" spans="1:3" x14ac:dyDescent="0.2">
      <c r="A6913" t="s">
        <v>33351</v>
      </c>
      <c r="B6913" t="s">
        <v>9671</v>
      </c>
      <c r="C6913" t="s">
        <v>26781</v>
      </c>
    </row>
    <row r="6914" spans="1:3" x14ac:dyDescent="0.2">
      <c r="A6914" t="s">
        <v>33352</v>
      </c>
      <c r="B6914" t="s">
        <v>14899</v>
      </c>
      <c r="C6914" t="s">
        <v>26782</v>
      </c>
    </row>
    <row r="6915" spans="1:3" x14ac:dyDescent="0.2">
      <c r="A6915" t="s">
        <v>33353</v>
      </c>
      <c r="B6915" t="s">
        <v>12791</v>
      </c>
      <c r="C6915" t="s">
        <v>24823</v>
      </c>
    </row>
    <row r="6916" spans="1:3" x14ac:dyDescent="0.2">
      <c r="A6916" t="s">
        <v>33354</v>
      </c>
      <c r="B6916" t="s">
        <v>11381</v>
      </c>
      <c r="C6916" t="s">
        <v>26783</v>
      </c>
    </row>
    <row r="6917" spans="1:3" x14ac:dyDescent="0.2">
      <c r="A6917" t="s">
        <v>33355</v>
      </c>
      <c r="B6917" t="s">
        <v>10098</v>
      </c>
      <c r="C6917" t="s">
        <v>26784</v>
      </c>
    </row>
    <row r="6918" spans="1:3" x14ac:dyDescent="0.2">
      <c r="A6918" t="s">
        <v>33356</v>
      </c>
      <c r="B6918" t="s">
        <v>14253</v>
      </c>
      <c r="C6918" t="s">
        <v>26785</v>
      </c>
    </row>
    <row r="6919" spans="1:3" x14ac:dyDescent="0.2">
      <c r="A6919" t="s">
        <v>33357</v>
      </c>
      <c r="B6919" t="s">
        <v>15297</v>
      </c>
      <c r="C6919" t="s">
        <v>26786</v>
      </c>
    </row>
    <row r="6920" spans="1:3" x14ac:dyDescent="0.2">
      <c r="A6920" t="s">
        <v>33358</v>
      </c>
      <c r="B6920" t="s">
        <v>9108</v>
      </c>
      <c r="C6920" t="s">
        <v>26787</v>
      </c>
    </row>
    <row r="6921" spans="1:3" x14ac:dyDescent="0.2">
      <c r="A6921" t="s">
        <v>33359</v>
      </c>
      <c r="B6921" t="s">
        <v>13094</v>
      </c>
      <c r="C6921" t="s">
        <v>26788</v>
      </c>
    </row>
    <row r="6922" spans="1:3" x14ac:dyDescent="0.2">
      <c r="A6922" t="s">
        <v>33360</v>
      </c>
      <c r="B6922" t="s">
        <v>9630</v>
      </c>
      <c r="C6922" t="s">
        <v>26789</v>
      </c>
    </row>
    <row r="6923" spans="1:3" x14ac:dyDescent="0.2">
      <c r="A6923" t="s">
        <v>33361</v>
      </c>
      <c r="B6923" t="s">
        <v>2929</v>
      </c>
      <c r="C6923" t="s">
        <v>26790</v>
      </c>
    </row>
    <row r="6924" spans="1:3" x14ac:dyDescent="0.2">
      <c r="A6924" t="s">
        <v>33362</v>
      </c>
      <c r="B6924" t="s">
        <v>13510</v>
      </c>
      <c r="C6924" t="s">
        <v>26791</v>
      </c>
    </row>
    <row r="6925" spans="1:3" x14ac:dyDescent="0.2">
      <c r="A6925" t="s">
        <v>33363</v>
      </c>
      <c r="B6925" t="s">
        <v>10489</v>
      </c>
      <c r="C6925" t="s">
        <v>26792</v>
      </c>
    </row>
    <row r="6926" spans="1:3" x14ac:dyDescent="0.2">
      <c r="A6926" t="s">
        <v>33364</v>
      </c>
      <c r="B6926" t="s">
        <v>10148</v>
      </c>
      <c r="C6926" t="s">
        <v>26793</v>
      </c>
    </row>
    <row r="6927" spans="1:3" x14ac:dyDescent="0.2">
      <c r="A6927" t="s">
        <v>33365</v>
      </c>
      <c r="B6927" t="s">
        <v>13650</v>
      </c>
      <c r="C6927" t="s">
        <v>25720</v>
      </c>
    </row>
    <row r="6928" spans="1:3" x14ac:dyDescent="0.2">
      <c r="A6928" t="s">
        <v>33366</v>
      </c>
      <c r="B6928" t="s">
        <v>11198</v>
      </c>
      <c r="C6928" t="s">
        <v>26794</v>
      </c>
    </row>
    <row r="6929" spans="1:3" x14ac:dyDescent="0.2">
      <c r="A6929" t="s">
        <v>33367</v>
      </c>
      <c r="B6929" t="s">
        <v>13062</v>
      </c>
      <c r="C6929" t="s">
        <v>26795</v>
      </c>
    </row>
    <row r="6930" spans="1:3" x14ac:dyDescent="0.2">
      <c r="A6930" t="s">
        <v>33368</v>
      </c>
      <c r="B6930" t="s">
        <v>14800</v>
      </c>
      <c r="C6930" t="s">
        <v>26796</v>
      </c>
    </row>
    <row r="6931" spans="1:3" x14ac:dyDescent="0.2">
      <c r="A6931" t="s">
        <v>33369</v>
      </c>
      <c r="B6931" t="s">
        <v>15190</v>
      </c>
      <c r="C6931" t="s">
        <v>26797</v>
      </c>
    </row>
    <row r="6932" spans="1:3" x14ac:dyDescent="0.2">
      <c r="A6932" t="s">
        <v>33370</v>
      </c>
      <c r="B6932" t="s">
        <v>14889</v>
      </c>
      <c r="C6932" t="s">
        <v>26798</v>
      </c>
    </row>
    <row r="6933" spans="1:3" x14ac:dyDescent="0.2">
      <c r="A6933" t="s">
        <v>33371</v>
      </c>
      <c r="B6933" t="s">
        <v>14929</v>
      </c>
      <c r="C6933" t="s">
        <v>26799</v>
      </c>
    </row>
    <row r="6934" spans="1:3" x14ac:dyDescent="0.2">
      <c r="A6934" t="s">
        <v>33372</v>
      </c>
      <c r="B6934" t="s">
        <v>10553</v>
      </c>
      <c r="C6934" t="s">
        <v>26800</v>
      </c>
    </row>
    <row r="6935" spans="1:3" x14ac:dyDescent="0.2">
      <c r="A6935" t="s">
        <v>33373</v>
      </c>
      <c r="B6935" t="s">
        <v>13380</v>
      </c>
      <c r="C6935" t="s">
        <v>26801</v>
      </c>
    </row>
    <row r="6936" spans="1:3" x14ac:dyDescent="0.2">
      <c r="A6936" t="s">
        <v>33374</v>
      </c>
      <c r="B6936" t="s">
        <v>3251</v>
      </c>
      <c r="C6936" t="s">
        <v>26802</v>
      </c>
    </row>
    <row r="6937" spans="1:3" x14ac:dyDescent="0.2">
      <c r="A6937" t="s">
        <v>33375</v>
      </c>
      <c r="B6937" t="s">
        <v>2850</v>
      </c>
      <c r="C6937" t="s">
        <v>26803</v>
      </c>
    </row>
    <row r="6938" spans="1:3" x14ac:dyDescent="0.2">
      <c r="A6938" t="s">
        <v>33376</v>
      </c>
      <c r="B6938" t="s">
        <v>12797</v>
      </c>
      <c r="C6938" t="s">
        <v>21950</v>
      </c>
    </row>
    <row r="6939" spans="1:3" x14ac:dyDescent="0.2">
      <c r="A6939" t="s">
        <v>33377</v>
      </c>
      <c r="B6939" t="s">
        <v>14371</v>
      </c>
      <c r="C6939" t="s">
        <v>26804</v>
      </c>
    </row>
    <row r="6940" spans="1:3" x14ac:dyDescent="0.2">
      <c r="A6940" t="s">
        <v>33378</v>
      </c>
      <c r="B6940" t="s">
        <v>12666</v>
      </c>
      <c r="C6940" t="s">
        <v>26805</v>
      </c>
    </row>
    <row r="6941" spans="1:3" x14ac:dyDescent="0.2">
      <c r="A6941" t="s">
        <v>33379</v>
      </c>
      <c r="B6941" t="s">
        <v>11755</v>
      </c>
      <c r="C6941" t="s">
        <v>26806</v>
      </c>
    </row>
    <row r="6942" spans="1:3" x14ac:dyDescent="0.2">
      <c r="A6942" t="s">
        <v>33380</v>
      </c>
      <c r="B6942" t="s">
        <v>10358</v>
      </c>
      <c r="C6942" t="s">
        <v>26807</v>
      </c>
    </row>
    <row r="6943" spans="1:3" x14ac:dyDescent="0.2">
      <c r="A6943" t="s">
        <v>33381</v>
      </c>
      <c r="B6943" t="s">
        <v>11921</v>
      </c>
      <c r="C6943" t="s">
        <v>26808</v>
      </c>
    </row>
    <row r="6944" spans="1:3" x14ac:dyDescent="0.2">
      <c r="A6944" t="s">
        <v>33382</v>
      </c>
      <c r="B6944" t="s">
        <v>13637</v>
      </c>
      <c r="C6944" t="s">
        <v>26809</v>
      </c>
    </row>
    <row r="6945" spans="1:3" x14ac:dyDescent="0.2">
      <c r="A6945" t="s">
        <v>33383</v>
      </c>
      <c r="B6945" t="s">
        <v>13385</v>
      </c>
      <c r="C6945" t="s">
        <v>26810</v>
      </c>
    </row>
    <row r="6946" spans="1:3" x14ac:dyDescent="0.2">
      <c r="A6946" t="s">
        <v>33384</v>
      </c>
      <c r="B6946" t="s">
        <v>11380</v>
      </c>
      <c r="C6946" t="s">
        <v>26811</v>
      </c>
    </row>
    <row r="6947" spans="1:3" x14ac:dyDescent="0.2">
      <c r="A6947" t="s">
        <v>33385</v>
      </c>
      <c r="B6947" t="s">
        <v>14252</v>
      </c>
      <c r="C6947" t="s">
        <v>26812</v>
      </c>
    </row>
    <row r="6948" spans="1:3" x14ac:dyDescent="0.2">
      <c r="A6948" t="s">
        <v>33386</v>
      </c>
      <c r="B6948" t="s">
        <v>14593</v>
      </c>
      <c r="C6948" t="s">
        <v>26813</v>
      </c>
    </row>
    <row r="6949" spans="1:3" x14ac:dyDescent="0.2">
      <c r="A6949" t="s">
        <v>33387</v>
      </c>
      <c r="B6949" t="s">
        <v>13459</v>
      </c>
      <c r="C6949" t="s">
        <v>26814</v>
      </c>
    </row>
    <row r="6950" spans="1:3" x14ac:dyDescent="0.2">
      <c r="A6950" t="s">
        <v>33388</v>
      </c>
      <c r="B6950" t="s">
        <v>9935</v>
      </c>
      <c r="C6950" t="s">
        <v>26815</v>
      </c>
    </row>
    <row r="6951" spans="1:3" x14ac:dyDescent="0.2">
      <c r="A6951" t="s">
        <v>33389</v>
      </c>
      <c r="B6951" t="s">
        <v>13857</v>
      </c>
      <c r="C6951" t="s">
        <v>26816</v>
      </c>
    </row>
    <row r="6952" spans="1:3" x14ac:dyDescent="0.2">
      <c r="A6952" t="s">
        <v>33390</v>
      </c>
      <c r="B6952" t="s">
        <v>15096</v>
      </c>
      <c r="C6952" t="s">
        <v>26817</v>
      </c>
    </row>
    <row r="6953" spans="1:3" x14ac:dyDescent="0.2">
      <c r="A6953" t="s">
        <v>33391</v>
      </c>
      <c r="B6953" t="s">
        <v>12339</v>
      </c>
      <c r="C6953" t="s">
        <v>26818</v>
      </c>
    </row>
    <row r="6954" spans="1:3" x14ac:dyDescent="0.2">
      <c r="A6954" t="s">
        <v>33392</v>
      </c>
      <c r="B6954" t="s">
        <v>15218</v>
      </c>
      <c r="C6954" t="s">
        <v>26819</v>
      </c>
    </row>
    <row r="6955" spans="1:3" x14ac:dyDescent="0.2">
      <c r="A6955" t="s">
        <v>33393</v>
      </c>
      <c r="B6955" t="s">
        <v>2971</v>
      </c>
      <c r="C6955" t="s">
        <v>26820</v>
      </c>
    </row>
    <row r="6956" spans="1:3" x14ac:dyDescent="0.2">
      <c r="A6956" t="s">
        <v>33394</v>
      </c>
      <c r="B6956" t="s">
        <v>10823</v>
      </c>
      <c r="C6956" t="s">
        <v>26821</v>
      </c>
    </row>
    <row r="6957" spans="1:3" x14ac:dyDescent="0.2">
      <c r="A6957" t="s">
        <v>33395</v>
      </c>
      <c r="B6957" t="s">
        <v>3110</v>
      </c>
      <c r="C6957" t="s">
        <v>26822</v>
      </c>
    </row>
    <row r="6958" spans="1:3" x14ac:dyDescent="0.2">
      <c r="A6958" t="s">
        <v>33396</v>
      </c>
      <c r="B6958" t="s">
        <v>12324</v>
      </c>
      <c r="C6958" t="s">
        <v>26823</v>
      </c>
    </row>
    <row r="6959" spans="1:3" x14ac:dyDescent="0.2">
      <c r="A6959" t="s">
        <v>33397</v>
      </c>
      <c r="B6959" t="s">
        <v>10511</v>
      </c>
      <c r="C6959" t="s">
        <v>26824</v>
      </c>
    </row>
    <row r="6960" spans="1:3" x14ac:dyDescent="0.2">
      <c r="A6960" t="s">
        <v>33398</v>
      </c>
      <c r="B6960" t="s">
        <v>13147</v>
      </c>
      <c r="C6960" t="s">
        <v>26825</v>
      </c>
    </row>
    <row r="6961" spans="1:3" x14ac:dyDescent="0.2">
      <c r="A6961" t="s">
        <v>33399</v>
      </c>
      <c r="B6961" t="s">
        <v>11473</v>
      </c>
      <c r="C6961" t="s">
        <v>21028</v>
      </c>
    </row>
    <row r="6962" spans="1:3" x14ac:dyDescent="0.2">
      <c r="A6962" t="s">
        <v>33400</v>
      </c>
      <c r="B6962" t="s">
        <v>2836</v>
      </c>
      <c r="C6962" t="s">
        <v>26826</v>
      </c>
    </row>
    <row r="6963" spans="1:3" x14ac:dyDescent="0.2">
      <c r="A6963" t="s">
        <v>33401</v>
      </c>
      <c r="B6963" t="s">
        <v>2768</v>
      </c>
      <c r="C6963" t="s">
        <v>26827</v>
      </c>
    </row>
    <row r="6964" spans="1:3" x14ac:dyDescent="0.2">
      <c r="A6964" t="s">
        <v>33402</v>
      </c>
      <c r="B6964" t="s">
        <v>9010</v>
      </c>
      <c r="C6964" t="s">
        <v>23816</v>
      </c>
    </row>
    <row r="6965" spans="1:3" x14ac:dyDescent="0.2">
      <c r="A6965" t="s">
        <v>33403</v>
      </c>
      <c r="B6965" t="s">
        <v>13726</v>
      </c>
      <c r="C6965" t="s">
        <v>26828</v>
      </c>
    </row>
    <row r="6966" spans="1:3" x14ac:dyDescent="0.2">
      <c r="A6966" t="s">
        <v>33404</v>
      </c>
      <c r="B6966" t="s">
        <v>10016</v>
      </c>
      <c r="C6966" t="s">
        <v>26829</v>
      </c>
    </row>
    <row r="6967" spans="1:3" x14ac:dyDescent="0.2">
      <c r="A6967" t="s">
        <v>33405</v>
      </c>
      <c r="B6967" t="s">
        <v>11433</v>
      </c>
      <c r="C6967" t="s">
        <v>26830</v>
      </c>
    </row>
    <row r="6968" spans="1:3" x14ac:dyDescent="0.2">
      <c r="A6968" t="s">
        <v>33406</v>
      </c>
      <c r="B6968" t="s">
        <v>2843</v>
      </c>
      <c r="C6968" t="s">
        <v>26831</v>
      </c>
    </row>
    <row r="6969" spans="1:3" x14ac:dyDescent="0.2">
      <c r="A6969" t="s">
        <v>33407</v>
      </c>
      <c r="B6969" t="s">
        <v>11197</v>
      </c>
      <c r="C6969" t="s">
        <v>26832</v>
      </c>
    </row>
    <row r="6970" spans="1:3" x14ac:dyDescent="0.2">
      <c r="A6970" t="s">
        <v>33408</v>
      </c>
      <c r="B6970" t="s">
        <v>14738</v>
      </c>
      <c r="C6970" t="s">
        <v>22737</v>
      </c>
    </row>
    <row r="6971" spans="1:3" x14ac:dyDescent="0.2">
      <c r="A6971" t="s">
        <v>33409</v>
      </c>
      <c r="B6971" t="s">
        <v>14216</v>
      </c>
      <c r="C6971" t="s">
        <v>26833</v>
      </c>
    </row>
    <row r="6972" spans="1:3" x14ac:dyDescent="0.2">
      <c r="A6972" t="s">
        <v>33410</v>
      </c>
      <c r="B6972" t="s">
        <v>14617</v>
      </c>
      <c r="C6972" t="s">
        <v>26834</v>
      </c>
    </row>
    <row r="6973" spans="1:3" x14ac:dyDescent="0.2">
      <c r="A6973" t="s">
        <v>33411</v>
      </c>
      <c r="B6973" t="s">
        <v>10862</v>
      </c>
      <c r="C6973" t="s">
        <v>26835</v>
      </c>
    </row>
    <row r="6974" spans="1:3" x14ac:dyDescent="0.2">
      <c r="A6974" t="s">
        <v>33412</v>
      </c>
      <c r="B6974" t="s">
        <v>3432</v>
      </c>
      <c r="C6974" t="s">
        <v>26836</v>
      </c>
    </row>
    <row r="6975" spans="1:3" x14ac:dyDescent="0.2">
      <c r="A6975" t="s">
        <v>33413</v>
      </c>
      <c r="B6975" t="s">
        <v>2977</v>
      </c>
      <c r="C6975" t="s">
        <v>26837</v>
      </c>
    </row>
    <row r="6976" spans="1:3" x14ac:dyDescent="0.2">
      <c r="A6976" t="s">
        <v>33414</v>
      </c>
      <c r="B6976" t="s">
        <v>14981</v>
      </c>
      <c r="C6976" t="s">
        <v>26838</v>
      </c>
    </row>
    <row r="6977" spans="1:3" x14ac:dyDescent="0.2">
      <c r="A6977" t="s">
        <v>33415</v>
      </c>
      <c r="B6977" t="s">
        <v>3333</v>
      </c>
      <c r="C6977" t="s">
        <v>26839</v>
      </c>
    </row>
    <row r="6978" spans="1:3" x14ac:dyDescent="0.2">
      <c r="A6978" t="s">
        <v>33416</v>
      </c>
      <c r="B6978" t="s">
        <v>13344</v>
      </c>
      <c r="C6978" t="s">
        <v>26840</v>
      </c>
    </row>
    <row r="6979" spans="1:3" x14ac:dyDescent="0.2">
      <c r="A6979" t="s">
        <v>33417</v>
      </c>
      <c r="B6979" t="s">
        <v>13427</v>
      </c>
      <c r="C6979" t="s">
        <v>26841</v>
      </c>
    </row>
    <row r="6980" spans="1:3" x14ac:dyDescent="0.2">
      <c r="A6980" t="s">
        <v>33418</v>
      </c>
      <c r="B6980" t="s">
        <v>9585</v>
      </c>
      <c r="C6980" t="s">
        <v>26842</v>
      </c>
    </row>
    <row r="6981" spans="1:3" x14ac:dyDescent="0.2">
      <c r="A6981" t="s">
        <v>33419</v>
      </c>
      <c r="B6981" t="s">
        <v>3426</v>
      </c>
      <c r="C6981" t="s">
        <v>26843</v>
      </c>
    </row>
    <row r="6982" spans="1:3" x14ac:dyDescent="0.2">
      <c r="A6982" t="s">
        <v>33420</v>
      </c>
      <c r="B6982" t="s">
        <v>10018</v>
      </c>
      <c r="C6982" t="s">
        <v>26844</v>
      </c>
    </row>
    <row r="6983" spans="1:3" x14ac:dyDescent="0.2">
      <c r="A6983" t="s">
        <v>33421</v>
      </c>
      <c r="B6983" t="s">
        <v>12721</v>
      </c>
      <c r="C6983" t="s">
        <v>21950</v>
      </c>
    </row>
    <row r="6984" spans="1:3" x14ac:dyDescent="0.2">
      <c r="A6984" t="s">
        <v>33422</v>
      </c>
      <c r="B6984" t="s">
        <v>14251</v>
      </c>
      <c r="C6984" t="s">
        <v>26845</v>
      </c>
    </row>
    <row r="6985" spans="1:3" x14ac:dyDescent="0.2">
      <c r="A6985" t="s">
        <v>33423</v>
      </c>
      <c r="B6985" t="s">
        <v>14399</v>
      </c>
      <c r="C6985" t="s">
        <v>26846</v>
      </c>
    </row>
    <row r="6986" spans="1:3" x14ac:dyDescent="0.2">
      <c r="A6986" t="s">
        <v>33424</v>
      </c>
      <c r="B6986" t="s">
        <v>12248</v>
      </c>
      <c r="C6986" t="s">
        <v>26847</v>
      </c>
    </row>
    <row r="6987" spans="1:3" x14ac:dyDescent="0.2">
      <c r="A6987" t="s">
        <v>33425</v>
      </c>
      <c r="B6987" t="s">
        <v>3008</v>
      </c>
      <c r="C6987" t="s">
        <v>26848</v>
      </c>
    </row>
    <row r="6988" spans="1:3" x14ac:dyDescent="0.2">
      <c r="A6988" t="s">
        <v>33426</v>
      </c>
      <c r="B6988" t="s">
        <v>9913</v>
      </c>
      <c r="C6988" t="s">
        <v>26849</v>
      </c>
    </row>
    <row r="6989" spans="1:3" x14ac:dyDescent="0.2">
      <c r="A6989" t="s">
        <v>33427</v>
      </c>
      <c r="B6989" t="s">
        <v>12554</v>
      </c>
      <c r="C6989" t="s">
        <v>26850</v>
      </c>
    </row>
    <row r="6990" spans="1:3" x14ac:dyDescent="0.2">
      <c r="A6990" t="s">
        <v>33428</v>
      </c>
      <c r="B6990" t="s">
        <v>10602</v>
      </c>
      <c r="C6990" t="s">
        <v>26851</v>
      </c>
    </row>
    <row r="6991" spans="1:3" x14ac:dyDescent="0.2">
      <c r="A6991" t="s">
        <v>33429</v>
      </c>
      <c r="B6991" t="s">
        <v>13960</v>
      </c>
      <c r="C6991" t="s">
        <v>26852</v>
      </c>
    </row>
    <row r="6992" spans="1:3" x14ac:dyDescent="0.2">
      <c r="A6992" t="s">
        <v>33430</v>
      </c>
      <c r="B6992" t="s">
        <v>11991</v>
      </c>
      <c r="C6992" t="s">
        <v>26853</v>
      </c>
    </row>
    <row r="6993" spans="1:3" x14ac:dyDescent="0.2">
      <c r="A6993" t="s">
        <v>33431</v>
      </c>
      <c r="B6993" t="s">
        <v>13141</v>
      </c>
      <c r="C6993" t="s">
        <v>26854</v>
      </c>
    </row>
    <row r="6994" spans="1:3" x14ac:dyDescent="0.2">
      <c r="A6994" t="s">
        <v>33432</v>
      </c>
      <c r="B6994" t="s">
        <v>12956</v>
      </c>
      <c r="C6994" t="s">
        <v>26855</v>
      </c>
    </row>
    <row r="6995" spans="1:3" x14ac:dyDescent="0.2">
      <c r="A6995" t="s">
        <v>33433</v>
      </c>
      <c r="B6995" t="s">
        <v>2870</v>
      </c>
      <c r="C6995" t="s">
        <v>26856</v>
      </c>
    </row>
    <row r="6996" spans="1:3" x14ac:dyDescent="0.2">
      <c r="A6996" t="s">
        <v>33434</v>
      </c>
      <c r="B6996" t="s">
        <v>10578</v>
      </c>
      <c r="C6996" t="s">
        <v>26857</v>
      </c>
    </row>
    <row r="6997" spans="1:3" x14ac:dyDescent="0.2">
      <c r="A6997" t="s">
        <v>33435</v>
      </c>
      <c r="B6997" t="s">
        <v>9091</v>
      </c>
      <c r="C6997" t="s">
        <v>26858</v>
      </c>
    </row>
    <row r="6998" spans="1:3" x14ac:dyDescent="0.2">
      <c r="A6998" t="s">
        <v>33436</v>
      </c>
      <c r="B6998" t="s">
        <v>15208</v>
      </c>
      <c r="C6998" t="s">
        <v>26859</v>
      </c>
    </row>
    <row r="6999" spans="1:3" x14ac:dyDescent="0.2">
      <c r="A6999" t="s">
        <v>33437</v>
      </c>
      <c r="B6999" t="s">
        <v>15248</v>
      </c>
      <c r="C6999" t="s">
        <v>23728</v>
      </c>
    </row>
    <row r="7000" spans="1:3" x14ac:dyDescent="0.2">
      <c r="A7000" t="s">
        <v>33438</v>
      </c>
      <c r="B7000" t="s">
        <v>3070</v>
      </c>
      <c r="C7000" t="s">
        <v>26860</v>
      </c>
    </row>
    <row r="7001" spans="1:3" x14ac:dyDescent="0.2">
      <c r="A7001" t="s">
        <v>33439</v>
      </c>
      <c r="B7001" t="s">
        <v>9033</v>
      </c>
      <c r="C7001" t="s">
        <v>26861</v>
      </c>
    </row>
    <row r="7002" spans="1:3" x14ac:dyDescent="0.2">
      <c r="A7002" t="s">
        <v>33440</v>
      </c>
      <c r="B7002" t="s">
        <v>10852</v>
      </c>
      <c r="C7002" t="s">
        <v>26862</v>
      </c>
    </row>
    <row r="7003" spans="1:3" x14ac:dyDescent="0.2">
      <c r="A7003" t="s">
        <v>33441</v>
      </c>
      <c r="B7003" t="s">
        <v>14587</v>
      </c>
      <c r="C7003" t="s">
        <v>26863</v>
      </c>
    </row>
    <row r="7004" spans="1:3" x14ac:dyDescent="0.2">
      <c r="A7004" t="s">
        <v>33442</v>
      </c>
      <c r="B7004" t="s">
        <v>14727</v>
      </c>
      <c r="C7004" t="s">
        <v>22471</v>
      </c>
    </row>
    <row r="7005" spans="1:3" x14ac:dyDescent="0.2">
      <c r="A7005" t="s">
        <v>33443</v>
      </c>
      <c r="B7005" t="s">
        <v>3297</v>
      </c>
      <c r="C7005" t="s">
        <v>26864</v>
      </c>
    </row>
    <row r="7006" spans="1:3" x14ac:dyDescent="0.2">
      <c r="A7006" t="s">
        <v>33444</v>
      </c>
      <c r="B7006" t="s">
        <v>14303</v>
      </c>
      <c r="C7006" t="s">
        <v>26865</v>
      </c>
    </row>
    <row r="7007" spans="1:3" x14ac:dyDescent="0.2">
      <c r="A7007" t="s">
        <v>33445</v>
      </c>
      <c r="B7007" t="s">
        <v>3420</v>
      </c>
      <c r="C7007" t="s">
        <v>26866</v>
      </c>
    </row>
    <row r="7008" spans="1:3" x14ac:dyDescent="0.2">
      <c r="A7008" t="s">
        <v>33446</v>
      </c>
      <c r="B7008" t="s">
        <v>13428</v>
      </c>
      <c r="C7008" t="s">
        <v>26867</v>
      </c>
    </row>
    <row r="7009" spans="1:3" x14ac:dyDescent="0.2">
      <c r="A7009" t="s">
        <v>33447</v>
      </c>
      <c r="B7009" t="s">
        <v>13400</v>
      </c>
      <c r="C7009" t="s">
        <v>26868</v>
      </c>
    </row>
    <row r="7010" spans="1:3" x14ac:dyDescent="0.2">
      <c r="A7010" t="s">
        <v>33448</v>
      </c>
      <c r="B7010" t="s">
        <v>2898</v>
      </c>
      <c r="C7010" t="s">
        <v>26869</v>
      </c>
    </row>
    <row r="7011" spans="1:3" x14ac:dyDescent="0.2">
      <c r="A7011" t="s">
        <v>33449</v>
      </c>
      <c r="B7011" t="s">
        <v>11792</v>
      </c>
      <c r="C7011" t="s">
        <v>26870</v>
      </c>
    </row>
    <row r="7012" spans="1:3" x14ac:dyDescent="0.2">
      <c r="A7012" t="s">
        <v>33450</v>
      </c>
      <c r="B7012" t="s">
        <v>10698</v>
      </c>
      <c r="C7012" t="s">
        <v>22085</v>
      </c>
    </row>
    <row r="7013" spans="1:3" x14ac:dyDescent="0.2">
      <c r="A7013" t="s">
        <v>33451</v>
      </c>
      <c r="B7013" t="s">
        <v>12969</v>
      </c>
      <c r="C7013" t="s">
        <v>26871</v>
      </c>
    </row>
    <row r="7014" spans="1:3" x14ac:dyDescent="0.2">
      <c r="A7014" t="s">
        <v>33452</v>
      </c>
      <c r="B7014" t="s">
        <v>12069</v>
      </c>
      <c r="C7014" t="s">
        <v>26872</v>
      </c>
    </row>
    <row r="7015" spans="1:3" x14ac:dyDescent="0.2">
      <c r="A7015" t="s">
        <v>33453</v>
      </c>
      <c r="B7015" t="s">
        <v>14365</v>
      </c>
      <c r="C7015" t="s">
        <v>26873</v>
      </c>
    </row>
    <row r="7016" spans="1:3" x14ac:dyDescent="0.2">
      <c r="A7016" t="s">
        <v>33454</v>
      </c>
      <c r="B7016" t="s">
        <v>11989</v>
      </c>
      <c r="C7016" t="s">
        <v>26874</v>
      </c>
    </row>
    <row r="7017" spans="1:3" x14ac:dyDescent="0.2">
      <c r="A7017" t="s">
        <v>33455</v>
      </c>
      <c r="B7017" t="s">
        <v>14900</v>
      </c>
      <c r="C7017" t="s">
        <v>26875</v>
      </c>
    </row>
    <row r="7018" spans="1:3" x14ac:dyDescent="0.2">
      <c r="A7018" t="s">
        <v>33456</v>
      </c>
      <c r="B7018" t="s">
        <v>10920</v>
      </c>
      <c r="C7018" t="s">
        <v>26876</v>
      </c>
    </row>
    <row r="7019" spans="1:3" x14ac:dyDescent="0.2">
      <c r="A7019" t="s">
        <v>33457</v>
      </c>
      <c r="B7019" t="s">
        <v>10521</v>
      </c>
      <c r="C7019" t="s">
        <v>21950</v>
      </c>
    </row>
    <row r="7020" spans="1:3" x14ac:dyDescent="0.2">
      <c r="A7020" t="s">
        <v>33458</v>
      </c>
      <c r="B7020" t="s">
        <v>14804</v>
      </c>
      <c r="C7020" t="s">
        <v>22935</v>
      </c>
    </row>
    <row r="7021" spans="1:3" x14ac:dyDescent="0.2">
      <c r="A7021" t="s">
        <v>33459</v>
      </c>
      <c r="B7021" t="s">
        <v>12708</v>
      </c>
      <c r="C7021" t="s">
        <v>22215</v>
      </c>
    </row>
    <row r="7022" spans="1:3" x14ac:dyDescent="0.2">
      <c r="A7022" t="s">
        <v>33460</v>
      </c>
      <c r="B7022" t="s">
        <v>10258</v>
      </c>
      <c r="C7022" t="s">
        <v>26877</v>
      </c>
    </row>
    <row r="7023" spans="1:3" x14ac:dyDescent="0.2">
      <c r="A7023" t="s">
        <v>33461</v>
      </c>
      <c r="B7023" t="s">
        <v>13312</v>
      </c>
      <c r="C7023" t="s">
        <v>26878</v>
      </c>
    </row>
    <row r="7024" spans="1:3" x14ac:dyDescent="0.2">
      <c r="A7024" t="s">
        <v>33462</v>
      </c>
      <c r="B7024" t="s">
        <v>13651</v>
      </c>
      <c r="C7024" t="s">
        <v>26879</v>
      </c>
    </row>
    <row r="7025" spans="1:3" x14ac:dyDescent="0.2">
      <c r="A7025" t="s">
        <v>33463</v>
      </c>
      <c r="B7025" t="s">
        <v>3226</v>
      </c>
      <c r="C7025" t="s">
        <v>26880</v>
      </c>
    </row>
    <row r="7026" spans="1:3" x14ac:dyDescent="0.2">
      <c r="A7026" t="s">
        <v>33464</v>
      </c>
      <c r="B7026" t="s">
        <v>9729</v>
      </c>
      <c r="C7026" t="s">
        <v>21875</v>
      </c>
    </row>
    <row r="7027" spans="1:3" x14ac:dyDescent="0.2">
      <c r="A7027" t="s">
        <v>33465</v>
      </c>
      <c r="B7027" t="s">
        <v>14729</v>
      </c>
      <c r="C7027" t="s">
        <v>22329</v>
      </c>
    </row>
    <row r="7028" spans="1:3" x14ac:dyDescent="0.2">
      <c r="A7028" t="s">
        <v>33466</v>
      </c>
      <c r="B7028" t="s">
        <v>3365</v>
      </c>
      <c r="C7028" t="s">
        <v>26881</v>
      </c>
    </row>
    <row r="7029" spans="1:3" x14ac:dyDescent="0.2">
      <c r="A7029" t="s">
        <v>33467</v>
      </c>
      <c r="B7029" t="s">
        <v>12219</v>
      </c>
      <c r="C7029" t="s">
        <v>26882</v>
      </c>
    </row>
    <row r="7030" spans="1:3" x14ac:dyDescent="0.2">
      <c r="A7030" t="s">
        <v>33468</v>
      </c>
      <c r="B7030" t="s">
        <v>3067</v>
      </c>
      <c r="C7030" t="s">
        <v>26883</v>
      </c>
    </row>
    <row r="7031" spans="1:3" x14ac:dyDescent="0.2">
      <c r="A7031" t="s">
        <v>33469</v>
      </c>
      <c r="B7031" t="s">
        <v>11376</v>
      </c>
      <c r="C7031" t="s">
        <v>26884</v>
      </c>
    </row>
    <row r="7032" spans="1:3" x14ac:dyDescent="0.2">
      <c r="A7032" t="s">
        <v>33470</v>
      </c>
      <c r="B7032" t="s">
        <v>3309</v>
      </c>
      <c r="C7032" t="s">
        <v>26885</v>
      </c>
    </row>
    <row r="7033" spans="1:3" x14ac:dyDescent="0.2">
      <c r="A7033" t="s">
        <v>33471</v>
      </c>
      <c r="B7033" t="s">
        <v>2775</v>
      </c>
      <c r="C7033" t="s">
        <v>26886</v>
      </c>
    </row>
    <row r="7034" spans="1:3" x14ac:dyDescent="0.2">
      <c r="A7034" t="s">
        <v>33472</v>
      </c>
      <c r="B7034" t="s">
        <v>10340</v>
      </c>
      <c r="C7034" t="s">
        <v>26887</v>
      </c>
    </row>
    <row r="7035" spans="1:3" x14ac:dyDescent="0.2">
      <c r="A7035" t="s">
        <v>33473</v>
      </c>
      <c r="B7035" t="s">
        <v>10361</v>
      </c>
      <c r="C7035" t="s">
        <v>25660</v>
      </c>
    </row>
    <row r="7036" spans="1:3" x14ac:dyDescent="0.2">
      <c r="A7036" t="s">
        <v>33474</v>
      </c>
      <c r="B7036" t="s">
        <v>2984</v>
      </c>
      <c r="C7036" t="s">
        <v>26888</v>
      </c>
    </row>
    <row r="7037" spans="1:3" x14ac:dyDescent="0.2">
      <c r="A7037" t="s">
        <v>33475</v>
      </c>
      <c r="B7037" t="s">
        <v>10179</v>
      </c>
      <c r="C7037" t="s">
        <v>26889</v>
      </c>
    </row>
    <row r="7038" spans="1:3" x14ac:dyDescent="0.2">
      <c r="A7038" t="s">
        <v>33476</v>
      </c>
      <c r="B7038" t="s">
        <v>3051</v>
      </c>
      <c r="C7038" t="s">
        <v>26890</v>
      </c>
    </row>
    <row r="7039" spans="1:3" x14ac:dyDescent="0.2">
      <c r="A7039" t="s">
        <v>33477</v>
      </c>
      <c r="B7039" t="s">
        <v>10709</v>
      </c>
      <c r="C7039" t="s">
        <v>26891</v>
      </c>
    </row>
    <row r="7040" spans="1:3" x14ac:dyDescent="0.2">
      <c r="A7040" t="s">
        <v>33478</v>
      </c>
      <c r="B7040" t="s">
        <v>9860</v>
      </c>
      <c r="C7040" t="s">
        <v>26892</v>
      </c>
    </row>
    <row r="7041" spans="1:3" x14ac:dyDescent="0.2">
      <c r="A7041" t="s">
        <v>33479</v>
      </c>
      <c r="B7041" t="s">
        <v>13546</v>
      </c>
      <c r="C7041" t="s">
        <v>26893</v>
      </c>
    </row>
    <row r="7042" spans="1:3" x14ac:dyDescent="0.2">
      <c r="A7042" t="s">
        <v>33480</v>
      </c>
      <c r="B7042" t="s">
        <v>10607</v>
      </c>
      <c r="C7042" t="s">
        <v>26894</v>
      </c>
    </row>
    <row r="7043" spans="1:3" x14ac:dyDescent="0.2">
      <c r="A7043" t="s">
        <v>33481</v>
      </c>
      <c r="B7043" t="s">
        <v>14894</v>
      </c>
      <c r="C7043" t="s">
        <v>26895</v>
      </c>
    </row>
    <row r="7044" spans="1:3" x14ac:dyDescent="0.2">
      <c r="A7044" t="s">
        <v>33482</v>
      </c>
      <c r="B7044" t="s">
        <v>14993</v>
      </c>
      <c r="C7044" t="s">
        <v>26896</v>
      </c>
    </row>
    <row r="7045" spans="1:3" x14ac:dyDescent="0.2">
      <c r="A7045" t="s">
        <v>33483</v>
      </c>
      <c r="B7045" t="s">
        <v>3308</v>
      </c>
      <c r="C7045" t="s">
        <v>26897</v>
      </c>
    </row>
    <row r="7046" spans="1:3" x14ac:dyDescent="0.2">
      <c r="A7046" t="s">
        <v>33484</v>
      </c>
      <c r="B7046" t="s">
        <v>3252</v>
      </c>
      <c r="C7046" t="s">
        <v>26898</v>
      </c>
    </row>
    <row r="7047" spans="1:3" x14ac:dyDescent="0.2">
      <c r="A7047" t="s">
        <v>33485</v>
      </c>
      <c r="B7047" t="s">
        <v>15236</v>
      </c>
      <c r="C7047" t="s">
        <v>26899</v>
      </c>
    </row>
    <row r="7048" spans="1:3" x14ac:dyDescent="0.2">
      <c r="A7048" t="s">
        <v>33486</v>
      </c>
      <c r="B7048" t="s">
        <v>14376</v>
      </c>
      <c r="C7048" t="s">
        <v>21145</v>
      </c>
    </row>
    <row r="7049" spans="1:3" x14ac:dyDescent="0.2">
      <c r="A7049" t="s">
        <v>33487</v>
      </c>
      <c r="B7049" t="s">
        <v>10821</v>
      </c>
      <c r="C7049" t="s">
        <v>26900</v>
      </c>
    </row>
    <row r="7050" spans="1:3" x14ac:dyDescent="0.2">
      <c r="A7050" t="s">
        <v>33488</v>
      </c>
      <c r="B7050" t="s">
        <v>11014</v>
      </c>
      <c r="C7050" t="s">
        <v>26901</v>
      </c>
    </row>
    <row r="7051" spans="1:3" x14ac:dyDescent="0.2">
      <c r="A7051" t="s">
        <v>33489</v>
      </c>
      <c r="B7051" t="s">
        <v>15085</v>
      </c>
      <c r="C7051" t="s">
        <v>21950</v>
      </c>
    </row>
    <row r="7052" spans="1:3" x14ac:dyDescent="0.2">
      <c r="A7052" t="s">
        <v>33490</v>
      </c>
      <c r="B7052" t="s">
        <v>13067</v>
      </c>
      <c r="C7052" t="s">
        <v>26902</v>
      </c>
    </row>
    <row r="7053" spans="1:3" x14ac:dyDescent="0.2">
      <c r="A7053" t="s">
        <v>33491</v>
      </c>
      <c r="B7053" t="s">
        <v>11292</v>
      </c>
      <c r="C7053" t="s">
        <v>26903</v>
      </c>
    </row>
    <row r="7054" spans="1:3" x14ac:dyDescent="0.2">
      <c r="A7054" t="s">
        <v>33492</v>
      </c>
      <c r="B7054" t="s">
        <v>3280</v>
      </c>
      <c r="C7054" t="s">
        <v>26904</v>
      </c>
    </row>
    <row r="7055" spans="1:3" x14ac:dyDescent="0.2">
      <c r="A7055" t="s">
        <v>33493</v>
      </c>
      <c r="B7055" t="s">
        <v>12661</v>
      </c>
      <c r="C7055" t="s">
        <v>26905</v>
      </c>
    </row>
    <row r="7056" spans="1:3" x14ac:dyDescent="0.2">
      <c r="A7056" t="s">
        <v>33494</v>
      </c>
      <c r="B7056" t="s">
        <v>15224</v>
      </c>
      <c r="C7056" t="s">
        <v>26906</v>
      </c>
    </row>
    <row r="7057" spans="1:3" x14ac:dyDescent="0.2">
      <c r="A7057" t="s">
        <v>33495</v>
      </c>
      <c r="B7057" t="s">
        <v>14596</v>
      </c>
      <c r="C7057" t="s">
        <v>26907</v>
      </c>
    </row>
    <row r="7058" spans="1:3" x14ac:dyDescent="0.2">
      <c r="A7058" t="s">
        <v>33496</v>
      </c>
      <c r="B7058" t="s">
        <v>8991</v>
      </c>
      <c r="C7058" t="s">
        <v>26908</v>
      </c>
    </row>
    <row r="7059" spans="1:3" x14ac:dyDescent="0.2">
      <c r="A7059" t="s">
        <v>33497</v>
      </c>
      <c r="B7059" t="s">
        <v>14045</v>
      </c>
      <c r="C7059" t="s">
        <v>26909</v>
      </c>
    </row>
    <row r="7060" spans="1:3" x14ac:dyDescent="0.2">
      <c r="A7060" t="s">
        <v>33498</v>
      </c>
      <c r="B7060" t="s">
        <v>14893</v>
      </c>
      <c r="C7060" t="s">
        <v>26910</v>
      </c>
    </row>
    <row r="7061" spans="1:3" x14ac:dyDescent="0.2">
      <c r="A7061" t="s">
        <v>33499</v>
      </c>
      <c r="B7061" t="s">
        <v>13089</v>
      </c>
      <c r="C7061" t="s">
        <v>26911</v>
      </c>
    </row>
    <row r="7062" spans="1:3" x14ac:dyDescent="0.2">
      <c r="A7062" t="s">
        <v>33500</v>
      </c>
      <c r="B7062" t="s">
        <v>852</v>
      </c>
      <c r="C7062" t="s">
        <v>23057</v>
      </c>
    </row>
    <row r="7063" spans="1:3" x14ac:dyDescent="0.2">
      <c r="A7063" t="s">
        <v>33501</v>
      </c>
      <c r="B7063" t="s">
        <v>10935</v>
      </c>
      <c r="C7063" t="s">
        <v>26912</v>
      </c>
    </row>
    <row r="7064" spans="1:3" x14ac:dyDescent="0.2">
      <c r="A7064" t="s">
        <v>33502</v>
      </c>
      <c r="B7064" t="s">
        <v>12168</v>
      </c>
      <c r="C7064" t="s">
        <v>23949</v>
      </c>
    </row>
    <row r="7065" spans="1:3" x14ac:dyDescent="0.2">
      <c r="A7065" t="s">
        <v>33503</v>
      </c>
      <c r="B7065" t="s">
        <v>2995</v>
      </c>
      <c r="C7065" t="s">
        <v>26913</v>
      </c>
    </row>
    <row r="7066" spans="1:3" x14ac:dyDescent="0.2">
      <c r="A7066" t="s">
        <v>33504</v>
      </c>
      <c r="B7066" t="s">
        <v>3086</v>
      </c>
      <c r="C7066" t="s">
        <v>22861</v>
      </c>
    </row>
    <row r="7067" spans="1:3" x14ac:dyDescent="0.2">
      <c r="A7067" t="s">
        <v>33505</v>
      </c>
      <c r="B7067" t="s">
        <v>10710</v>
      </c>
      <c r="C7067" t="s">
        <v>26914</v>
      </c>
    </row>
    <row r="7068" spans="1:3" x14ac:dyDescent="0.2">
      <c r="A7068" t="s">
        <v>33506</v>
      </c>
      <c r="B7068" t="s">
        <v>11043</v>
      </c>
      <c r="C7068" t="s">
        <v>26915</v>
      </c>
    </row>
    <row r="7069" spans="1:3" x14ac:dyDescent="0.2">
      <c r="A7069" t="s">
        <v>33507</v>
      </c>
      <c r="B7069" t="s">
        <v>10562</v>
      </c>
      <c r="C7069" t="s">
        <v>26916</v>
      </c>
    </row>
    <row r="7070" spans="1:3" x14ac:dyDescent="0.2">
      <c r="A7070" t="s">
        <v>33508</v>
      </c>
      <c r="B7070" t="s">
        <v>2787</v>
      </c>
      <c r="C7070" t="s">
        <v>26917</v>
      </c>
    </row>
    <row r="7071" spans="1:3" x14ac:dyDescent="0.2">
      <c r="A7071" t="s">
        <v>33509</v>
      </c>
      <c r="B7071" t="s">
        <v>2788</v>
      </c>
      <c r="C7071" t="s">
        <v>26918</v>
      </c>
    </row>
    <row r="7072" spans="1:3" x14ac:dyDescent="0.2">
      <c r="A7072" t="s">
        <v>33510</v>
      </c>
      <c r="B7072" t="s">
        <v>9742</v>
      </c>
      <c r="C7072" t="s">
        <v>26919</v>
      </c>
    </row>
    <row r="7073" spans="1:3" x14ac:dyDescent="0.2">
      <c r="A7073" t="s">
        <v>33511</v>
      </c>
      <c r="B7073" t="s">
        <v>12558</v>
      </c>
      <c r="C7073" t="s">
        <v>26920</v>
      </c>
    </row>
    <row r="7074" spans="1:3" x14ac:dyDescent="0.2">
      <c r="A7074" t="s">
        <v>33512</v>
      </c>
      <c r="B7074" t="s">
        <v>10137</v>
      </c>
      <c r="C7074" t="s">
        <v>26921</v>
      </c>
    </row>
    <row r="7075" spans="1:3" x14ac:dyDescent="0.2">
      <c r="A7075" t="s">
        <v>33513</v>
      </c>
      <c r="B7075" t="s">
        <v>12697</v>
      </c>
      <c r="C7075" t="s">
        <v>26922</v>
      </c>
    </row>
    <row r="7076" spans="1:3" x14ac:dyDescent="0.2">
      <c r="A7076" t="s">
        <v>33514</v>
      </c>
      <c r="B7076" t="s">
        <v>10799</v>
      </c>
      <c r="C7076" t="s">
        <v>26923</v>
      </c>
    </row>
    <row r="7077" spans="1:3" x14ac:dyDescent="0.2">
      <c r="A7077" t="s">
        <v>33515</v>
      </c>
      <c r="B7077" t="s">
        <v>13825</v>
      </c>
      <c r="C7077" t="s">
        <v>26924</v>
      </c>
    </row>
    <row r="7078" spans="1:3" x14ac:dyDescent="0.2">
      <c r="A7078" t="s">
        <v>33516</v>
      </c>
      <c r="B7078" t="s">
        <v>10355</v>
      </c>
      <c r="C7078" t="s">
        <v>26925</v>
      </c>
    </row>
    <row r="7079" spans="1:3" x14ac:dyDescent="0.2">
      <c r="A7079" t="s">
        <v>33517</v>
      </c>
      <c r="B7079" t="s">
        <v>3020</v>
      </c>
      <c r="C7079" t="s">
        <v>26926</v>
      </c>
    </row>
    <row r="7080" spans="1:3" x14ac:dyDescent="0.2">
      <c r="A7080" t="s">
        <v>33518</v>
      </c>
      <c r="B7080" t="s">
        <v>11472</v>
      </c>
      <c r="C7080" t="s">
        <v>26927</v>
      </c>
    </row>
    <row r="7081" spans="1:3" x14ac:dyDescent="0.2">
      <c r="A7081" t="s">
        <v>33519</v>
      </c>
      <c r="B7081" t="s">
        <v>9613</v>
      </c>
      <c r="C7081" t="s">
        <v>26928</v>
      </c>
    </row>
    <row r="7082" spans="1:3" x14ac:dyDescent="0.2">
      <c r="A7082" t="s">
        <v>33520</v>
      </c>
      <c r="B7082" t="s">
        <v>15235</v>
      </c>
      <c r="C7082" t="s">
        <v>26929</v>
      </c>
    </row>
    <row r="7083" spans="1:3" x14ac:dyDescent="0.2">
      <c r="A7083" t="s">
        <v>33521</v>
      </c>
      <c r="B7083" t="s">
        <v>3302</v>
      </c>
      <c r="C7083" t="s">
        <v>21973</v>
      </c>
    </row>
    <row r="7084" spans="1:3" x14ac:dyDescent="0.2">
      <c r="A7084" t="s">
        <v>33522</v>
      </c>
      <c r="B7084" t="s">
        <v>12876</v>
      </c>
      <c r="C7084" t="s">
        <v>26930</v>
      </c>
    </row>
    <row r="7085" spans="1:3" x14ac:dyDescent="0.2">
      <c r="A7085" t="s">
        <v>33523</v>
      </c>
      <c r="B7085" t="s">
        <v>3175</v>
      </c>
      <c r="C7085" t="s">
        <v>26931</v>
      </c>
    </row>
    <row r="7086" spans="1:3" x14ac:dyDescent="0.2">
      <c r="A7086" t="s">
        <v>33524</v>
      </c>
      <c r="B7086" t="s">
        <v>9787</v>
      </c>
      <c r="C7086" t="s">
        <v>26932</v>
      </c>
    </row>
    <row r="7087" spans="1:3" x14ac:dyDescent="0.2">
      <c r="A7087" t="s">
        <v>33525</v>
      </c>
      <c r="B7087" t="s">
        <v>13423</v>
      </c>
      <c r="C7087" t="s">
        <v>26933</v>
      </c>
    </row>
    <row r="7088" spans="1:3" x14ac:dyDescent="0.2">
      <c r="A7088" t="s">
        <v>33526</v>
      </c>
      <c r="B7088" t="s">
        <v>11677</v>
      </c>
      <c r="C7088" t="s">
        <v>26934</v>
      </c>
    </row>
    <row r="7089" spans="1:3" x14ac:dyDescent="0.2">
      <c r="A7089" t="s">
        <v>33527</v>
      </c>
      <c r="B7089" t="s">
        <v>3376</v>
      </c>
      <c r="C7089" t="s">
        <v>26935</v>
      </c>
    </row>
    <row r="7090" spans="1:3" x14ac:dyDescent="0.2">
      <c r="A7090" t="s">
        <v>33528</v>
      </c>
      <c r="B7090" t="s">
        <v>12820</v>
      </c>
      <c r="C7090" t="s">
        <v>23399</v>
      </c>
    </row>
    <row r="7091" spans="1:3" x14ac:dyDescent="0.2">
      <c r="A7091" t="s">
        <v>33529</v>
      </c>
      <c r="B7091" t="s">
        <v>10924</v>
      </c>
      <c r="C7091" t="s">
        <v>26936</v>
      </c>
    </row>
    <row r="7092" spans="1:3" x14ac:dyDescent="0.2">
      <c r="A7092" t="s">
        <v>33530</v>
      </c>
      <c r="B7092" t="s">
        <v>13763</v>
      </c>
      <c r="C7092" t="s">
        <v>26937</v>
      </c>
    </row>
    <row r="7093" spans="1:3" x14ac:dyDescent="0.2">
      <c r="A7093" t="s">
        <v>33531</v>
      </c>
      <c r="B7093" t="s">
        <v>13167</v>
      </c>
      <c r="C7093" t="s">
        <v>26938</v>
      </c>
    </row>
    <row r="7094" spans="1:3" x14ac:dyDescent="0.2">
      <c r="A7094" t="s">
        <v>33532</v>
      </c>
      <c r="B7094" t="s">
        <v>10635</v>
      </c>
      <c r="C7094" t="s">
        <v>21950</v>
      </c>
    </row>
    <row r="7095" spans="1:3" x14ac:dyDescent="0.2">
      <c r="A7095" t="s">
        <v>33533</v>
      </c>
      <c r="B7095" t="s">
        <v>3068</v>
      </c>
      <c r="C7095" t="s">
        <v>23197</v>
      </c>
    </row>
    <row r="7096" spans="1:3" x14ac:dyDescent="0.2">
      <c r="A7096" t="s">
        <v>33534</v>
      </c>
      <c r="B7096" t="s">
        <v>14265</v>
      </c>
      <c r="C7096" t="s">
        <v>26939</v>
      </c>
    </row>
    <row r="7097" spans="1:3" x14ac:dyDescent="0.2">
      <c r="A7097" t="s">
        <v>33535</v>
      </c>
      <c r="B7097" t="s">
        <v>3151</v>
      </c>
      <c r="C7097" t="s">
        <v>26940</v>
      </c>
    </row>
    <row r="7098" spans="1:3" x14ac:dyDescent="0.2">
      <c r="A7098" t="s">
        <v>33536</v>
      </c>
      <c r="B7098" t="s">
        <v>15097</v>
      </c>
      <c r="C7098" t="s">
        <v>26941</v>
      </c>
    </row>
    <row r="7099" spans="1:3" x14ac:dyDescent="0.2">
      <c r="A7099" t="s">
        <v>33537</v>
      </c>
      <c r="B7099" t="s">
        <v>10197</v>
      </c>
      <c r="C7099" t="s">
        <v>21950</v>
      </c>
    </row>
    <row r="7100" spans="1:3" x14ac:dyDescent="0.2">
      <c r="A7100" t="s">
        <v>33538</v>
      </c>
      <c r="B7100" t="s">
        <v>14292</v>
      </c>
      <c r="C7100" t="s">
        <v>26942</v>
      </c>
    </row>
    <row r="7101" spans="1:3" x14ac:dyDescent="0.2">
      <c r="A7101" t="s">
        <v>33539</v>
      </c>
      <c r="B7101" t="s">
        <v>12679</v>
      </c>
      <c r="C7101" t="s">
        <v>25535</v>
      </c>
    </row>
    <row r="7102" spans="1:3" x14ac:dyDescent="0.2">
      <c r="A7102" t="s">
        <v>33540</v>
      </c>
      <c r="B7102" t="s">
        <v>10362</v>
      </c>
      <c r="C7102" t="s">
        <v>26943</v>
      </c>
    </row>
    <row r="7103" spans="1:3" x14ac:dyDescent="0.2">
      <c r="A7103" t="s">
        <v>33541</v>
      </c>
      <c r="B7103" t="s">
        <v>446</v>
      </c>
      <c r="C7103" t="s">
        <v>21950</v>
      </c>
    </row>
    <row r="7104" spans="1:3" x14ac:dyDescent="0.2">
      <c r="A7104" t="s">
        <v>33542</v>
      </c>
      <c r="B7104" t="s">
        <v>14876</v>
      </c>
      <c r="C7104" t="s">
        <v>26944</v>
      </c>
    </row>
    <row r="7105" spans="1:3" x14ac:dyDescent="0.2">
      <c r="A7105" t="s">
        <v>33543</v>
      </c>
      <c r="B7105" t="s">
        <v>11954</v>
      </c>
      <c r="C7105" t="s">
        <v>26945</v>
      </c>
    </row>
    <row r="7106" spans="1:3" x14ac:dyDescent="0.2">
      <c r="A7106" t="s">
        <v>33544</v>
      </c>
      <c r="B7106" t="s">
        <v>11559</v>
      </c>
      <c r="C7106" t="s">
        <v>26946</v>
      </c>
    </row>
    <row r="7107" spans="1:3" x14ac:dyDescent="0.2">
      <c r="A7107" t="s">
        <v>33545</v>
      </c>
      <c r="B7107" t="s">
        <v>3113</v>
      </c>
      <c r="C7107" t="s">
        <v>26947</v>
      </c>
    </row>
    <row r="7108" spans="1:3" x14ac:dyDescent="0.2">
      <c r="A7108" t="s">
        <v>33546</v>
      </c>
      <c r="B7108" t="s">
        <v>11617</v>
      </c>
      <c r="C7108" t="s">
        <v>26948</v>
      </c>
    </row>
    <row r="7109" spans="1:3" x14ac:dyDescent="0.2">
      <c r="A7109" t="s">
        <v>33547</v>
      </c>
      <c r="B7109" t="s">
        <v>11462</v>
      </c>
      <c r="C7109" t="s">
        <v>26949</v>
      </c>
    </row>
    <row r="7110" spans="1:3" x14ac:dyDescent="0.2">
      <c r="A7110" t="s">
        <v>33548</v>
      </c>
      <c r="B7110" t="s">
        <v>3165</v>
      </c>
      <c r="C7110" t="s">
        <v>26950</v>
      </c>
    </row>
    <row r="7111" spans="1:3" x14ac:dyDescent="0.2">
      <c r="A7111" t="s">
        <v>33549</v>
      </c>
      <c r="B7111" t="s">
        <v>14682</v>
      </c>
      <c r="C7111" t="s">
        <v>26951</v>
      </c>
    </row>
    <row r="7112" spans="1:3" x14ac:dyDescent="0.2">
      <c r="A7112" t="s">
        <v>33550</v>
      </c>
      <c r="B7112" t="s">
        <v>3398</v>
      </c>
      <c r="C7112" t="s">
        <v>26952</v>
      </c>
    </row>
    <row r="7113" spans="1:3" x14ac:dyDescent="0.2">
      <c r="A7113" t="s">
        <v>33551</v>
      </c>
      <c r="B7113" t="s">
        <v>11978</v>
      </c>
      <c r="C7113" t="s">
        <v>26953</v>
      </c>
    </row>
    <row r="7114" spans="1:3" x14ac:dyDescent="0.2">
      <c r="A7114" t="s">
        <v>33552</v>
      </c>
      <c r="B7114" t="s">
        <v>3274</v>
      </c>
      <c r="C7114" t="s">
        <v>26954</v>
      </c>
    </row>
    <row r="7115" spans="1:3" x14ac:dyDescent="0.2">
      <c r="A7115" t="s">
        <v>33553</v>
      </c>
      <c r="B7115" t="s">
        <v>13472</v>
      </c>
      <c r="C7115" t="s">
        <v>26128</v>
      </c>
    </row>
    <row r="7116" spans="1:3" x14ac:dyDescent="0.2">
      <c r="A7116" t="s">
        <v>33554</v>
      </c>
      <c r="B7116" t="s">
        <v>3225</v>
      </c>
      <c r="C7116" t="s">
        <v>26955</v>
      </c>
    </row>
    <row r="7117" spans="1:3" x14ac:dyDescent="0.2">
      <c r="A7117" t="s">
        <v>33555</v>
      </c>
      <c r="B7117" t="s">
        <v>11668</v>
      </c>
      <c r="C7117" t="s">
        <v>26956</v>
      </c>
    </row>
    <row r="7118" spans="1:3" x14ac:dyDescent="0.2">
      <c r="A7118" t="s">
        <v>33556</v>
      </c>
      <c r="B7118" t="s">
        <v>12068</v>
      </c>
      <c r="C7118" t="s">
        <v>22833</v>
      </c>
    </row>
    <row r="7119" spans="1:3" x14ac:dyDescent="0.2">
      <c r="A7119" t="s">
        <v>33557</v>
      </c>
      <c r="B7119" t="s">
        <v>11293</v>
      </c>
      <c r="C7119" t="s">
        <v>26957</v>
      </c>
    </row>
    <row r="7120" spans="1:3" x14ac:dyDescent="0.2">
      <c r="A7120" t="s">
        <v>33558</v>
      </c>
      <c r="B7120" t="s">
        <v>11688</v>
      </c>
      <c r="C7120" t="s">
        <v>26958</v>
      </c>
    </row>
    <row r="7121" spans="1:3" x14ac:dyDescent="0.2">
      <c r="A7121" t="s">
        <v>33559</v>
      </c>
      <c r="B7121" t="s">
        <v>3200</v>
      </c>
      <c r="C7121" t="s">
        <v>26959</v>
      </c>
    </row>
    <row r="7122" spans="1:3" x14ac:dyDescent="0.2">
      <c r="A7122" t="s">
        <v>33560</v>
      </c>
      <c r="B7122" t="s">
        <v>10545</v>
      </c>
      <c r="C7122" t="s">
        <v>26960</v>
      </c>
    </row>
    <row r="7123" spans="1:3" x14ac:dyDescent="0.2">
      <c r="A7123" t="s">
        <v>33561</v>
      </c>
      <c r="B7123" t="s">
        <v>10136</v>
      </c>
      <c r="C7123" t="s">
        <v>26961</v>
      </c>
    </row>
    <row r="7124" spans="1:3" x14ac:dyDescent="0.2">
      <c r="A7124" t="s">
        <v>33562</v>
      </c>
      <c r="B7124" t="s">
        <v>12914</v>
      </c>
      <c r="C7124" t="s">
        <v>26962</v>
      </c>
    </row>
    <row r="7125" spans="1:3" x14ac:dyDescent="0.2">
      <c r="A7125" t="s">
        <v>33563</v>
      </c>
      <c r="B7125" t="s">
        <v>9761</v>
      </c>
      <c r="C7125" t="s">
        <v>25892</v>
      </c>
    </row>
    <row r="7126" spans="1:3" x14ac:dyDescent="0.2">
      <c r="A7126" t="s">
        <v>33564</v>
      </c>
      <c r="B7126" t="s">
        <v>9528</v>
      </c>
      <c r="C7126" t="s">
        <v>26963</v>
      </c>
    </row>
    <row r="7127" spans="1:3" x14ac:dyDescent="0.2">
      <c r="A7127" t="s">
        <v>33565</v>
      </c>
      <c r="B7127" t="s">
        <v>9829</v>
      </c>
      <c r="C7127" t="s">
        <v>26964</v>
      </c>
    </row>
    <row r="7128" spans="1:3" x14ac:dyDescent="0.2">
      <c r="A7128" t="s">
        <v>33566</v>
      </c>
      <c r="B7128" t="s">
        <v>3097</v>
      </c>
      <c r="C7128" t="s">
        <v>26965</v>
      </c>
    </row>
    <row r="7129" spans="1:3" x14ac:dyDescent="0.2">
      <c r="A7129" t="s">
        <v>33567</v>
      </c>
      <c r="B7129" t="s">
        <v>10040</v>
      </c>
      <c r="C7129" t="s">
        <v>25851</v>
      </c>
    </row>
    <row r="7130" spans="1:3" x14ac:dyDescent="0.2">
      <c r="A7130" t="s">
        <v>33568</v>
      </c>
      <c r="B7130" t="s">
        <v>14892</v>
      </c>
      <c r="C7130" t="s">
        <v>26966</v>
      </c>
    </row>
    <row r="7131" spans="1:3" x14ac:dyDescent="0.2">
      <c r="A7131" t="s">
        <v>33569</v>
      </c>
      <c r="B7131" t="s">
        <v>15233</v>
      </c>
      <c r="C7131" t="s">
        <v>22494</v>
      </c>
    </row>
    <row r="7132" spans="1:3" x14ac:dyDescent="0.2">
      <c r="A7132" t="s">
        <v>33570</v>
      </c>
      <c r="B7132" t="s">
        <v>3016</v>
      </c>
      <c r="C7132" t="s">
        <v>26967</v>
      </c>
    </row>
    <row r="7133" spans="1:3" x14ac:dyDescent="0.2">
      <c r="A7133" t="s">
        <v>33571</v>
      </c>
      <c r="B7133" t="s">
        <v>9125</v>
      </c>
      <c r="C7133" t="s">
        <v>26968</v>
      </c>
    </row>
    <row r="7134" spans="1:3" x14ac:dyDescent="0.2">
      <c r="A7134" t="s">
        <v>33572</v>
      </c>
      <c r="B7134" t="s">
        <v>10548</v>
      </c>
      <c r="C7134" t="s">
        <v>26969</v>
      </c>
    </row>
    <row r="7135" spans="1:3" x14ac:dyDescent="0.2">
      <c r="A7135" t="s">
        <v>33573</v>
      </c>
      <c r="B7135" t="s">
        <v>10110</v>
      </c>
      <c r="C7135" t="s">
        <v>26970</v>
      </c>
    </row>
    <row r="7136" spans="1:3" x14ac:dyDescent="0.2">
      <c r="A7136" t="s">
        <v>33574</v>
      </c>
      <c r="B7136" t="s">
        <v>9998</v>
      </c>
      <c r="C7136" t="s">
        <v>26971</v>
      </c>
    </row>
    <row r="7137" spans="1:3" x14ac:dyDescent="0.2">
      <c r="A7137" t="s">
        <v>33575</v>
      </c>
      <c r="B7137" t="s">
        <v>10559</v>
      </c>
      <c r="C7137" t="s">
        <v>26972</v>
      </c>
    </row>
    <row r="7138" spans="1:3" x14ac:dyDescent="0.2">
      <c r="A7138" t="s">
        <v>33576</v>
      </c>
      <c r="B7138" t="s">
        <v>11663</v>
      </c>
      <c r="C7138" t="s">
        <v>26973</v>
      </c>
    </row>
    <row r="7139" spans="1:3" x14ac:dyDescent="0.2">
      <c r="A7139" t="s">
        <v>33577</v>
      </c>
      <c r="B7139" t="s">
        <v>14773</v>
      </c>
      <c r="C7139" t="s">
        <v>26974</v>
      </c>
    </row>
    <row r="7140" spans="1:3" x14ac:dyDescent="0.2">
      <c r="A7140" t="s">
        <v>33578</v>
      </c>
      <c r="B7140" t="s">
        <v>12277</v>
      </c>
      <c r="C7140" t="s">
        <v>26975</v>
      </c>
    </row>
    <row r="7141" spans="1:3" x14ac:dyDescent="0.2">
      <c r="A7141" t="s">
        <v>33579</v>
      </c>
      <c r="B7141" t="s">
        <v>10240</v>
      </c>
      <c r="C7141" t="s">
        <v>26976</v>
      </c>
    </row>
    <row r="7142" spans="1:3" x14ac:dyDescent="0.2">
      <c r="A7142" t="s">
        <v>33580</v>
      </c>
      <c r="B7142" t="s">
        <v>9740</v>
      </c>
      <c r="C7142" t="s">
        <v>26977</v>
      </c>
    </row>
    <row r="7143" spans="1:3" x14ac:dyDescent="0.2">
      <c r="A7143" t="s">
        <v>33581</v>
      </c>
      <c r="B7143" t="s">
        <v>13872</v>
      </c>
      <c r="C7143" t="s">
        <v>26978</v>
      </c>
    </row>
    <row r="7144" spans="1:3" x14ac:dyDescent="0.2">
      <c r="A7144" t="s">
        <v>33582</v>
      </c>
      <c r="B7144" t="s">
        <v>14898</v>
      </c>
      <c r="C7144" t="s">
        <v>26979</v>
      </c>
    </row>
    <row r="7145" spans="1:3" x14ac:dyDescent="0.2">
      <c r="A7145" t="s">
        <v>33583</v>
      </c>
      <c r="B7145" t="s">
        <v>12363</v>
      </c>
      <c r="C7145" t="s">
        <v>26980</v>
      </c>
    </row>
    <row r="7146" spans="1:3" x14ac:dyDescent="0.2">
      <c r="A7146" t="s">
        <v>33584</v>
      </c>
      <c r="B7146" t="s">
        <v>10691</v>
      </c>
      <c r="C7146" t="s">
        <v>26981</v>
      </c>
    </row>
    <row r="7147" spans="1:3" x14ac:dyDescent="0.2">
      <c r="A7147" t="s">
        <v>33585</v>
      </c>
      <c r="B7147" t="s">
        <v>13605</v>
      </c>
      <c r="C7147" t="s">
        <v>22755</v>
      </c>
    </row>
    <row r="7148" spans="1:3" x14ac:dyDescent="0.2">
      <c r="A7148" t="s">
        <v>33586</v>
      </c>
      <c r="B7148" t="s">
        <v>3439</v>
      </c>
      <c r="C7148" t="s">
        <v>26982</v>
      </c>
    </row>
    <row r="7149" spans="1:3" x14ac:dyDescent="0.2">
      <c r="A7149" t="s">
        <v>33587</v>
      </c>
      <c r="B7149" t="s">
        <v>13606</v>
      </c>
      <c r="C7149" t="s">
        <v>22690</v>
      </c>
    </row>
    <row r="7150" spans="1:3" x14ac:dyDescent="0.2">
      <c r="A7150" t="s">
        <v>33588</v>
      </c>
      <c r="B7150" t="s">
        <v>13076</v>
      </c>
      <c r="C7150" t="s">
        <v>26911</v>
      </c>
    </row>
    <row r="7151" spans="1:3" x14ac:dyDescent="0.2">
      <c r="A7151" t="s">
        <v>33589</v>
      </c>
      <c r="B7151" t="s">
        <v>10541</v>
      </c>
      <c r="C7151" t="s">
        <v>26983</v>
      </c>
    </row>
    <row r="7152" spans="1:3" x14ac:dyDescent="0.2">
      <c r="A7152" t="s">
        <v>33590</v>
      </c>
      <c r="B7152" t="s">
        <v>9636</v>
      </c>
      <c r="C7152" t="s">
        <v>26984</v>
      </c>
    </row>
    <row r="7153" spans="1:3" x14ac:dyDescent="0.2">
      <c r="A7153" t="s">
        <v>33591</v>
      </c>
      <c r="B7153" t="s">
        <v>10571</v>
      </c>
      <c r="C7153" t="s">
        <v>26985</v>
      </c>
    </row>
    <row r="7154" spans="1:3" x14ac:dyDescent="0.2">
      <c r="A7154" t="s">
        <v>33592</v>
      </c>
      <c r="B7154" t="s">
        <v>11214</v>
      </c>
      <c r="C7154" t="s">
        <v>26986</v>
      </c>
    </row>
    <row r="7155" spans="1:3" x14ac:dyDescent="0.2">
      <c r="A7155" t="s">
        <v>33593</v>
      </c>
      <c r="B7155" t="s">
        <v>12555</v>
      </c>
      <c r="C7155" t="s">
        <v>24766</v>
      </c>
    </row>
    <row r="7156" spans="1:3" x14ac:dyDescent="0.2">
      <c r="A7156" t="s">
        <v>33594</v>
      </c>
      <c r="B7156" t="s">
        <v>11135</v>
      </c>
      <c r="C7156" t="s">
        <v>22523</v>
      </c>
    </row>
    <row r="7157" spans="1:3" x14ac:dyDescent="0.2">
      <c r="A7157" t="s">
        <v>33595</v>
      </c>
      <c r="B7157" t="s">
        <v>14480</v>
      </c>
      <c r="C7157" t="s">
        <v>26987</v>
      </c>
    </row>
    <row r="7158" spans="1:3" x14ac:dyDescent="0.2">
      <c r="A7158" t="s">
        <v>33596</v>
      </c>
      <c r="B7158" t="s">
        <v>12122</v>
      </c>
      <c r="C7158" t="s">
        <v>26988</v>
      </c>
    </row>
    <row r="7159" spans="1:3" x14ac:dyDescent="0.2">
      <c r="A7159" t="s">
        <v>33597</v>
      </c>
      <c r="B7159" t="s">
        <v>9652</v>
      </c>
      <c r="C7159" t="s">
        <v>26989</v>
      </c>
    </row>
    <row r="7160" spans="1:3" x14ac:dyDescent="0.2">
      <c r="A7160" t="s">
        <v>33598</v>
      </c>
      <c r="B7160" t="s">
        <v>11616</v>
      </c>
      <c r="C7160" t="s">
        <v>21950</v>
      </c>
    </row>
    <row r="7161" spans="1:3" x14ac:dyDescent="0.2">
      <c r="A7161" t="s">
        <v>33599</v>
      </c>
      <c r="B7161" t="s">
        <v>13353</v>
      </c>
      <c r="C7161" t="s">
        <v>25933</v>
      </c>
    </row>
    <row r="7162" spans="1:3" x14ac:dyDescent="0.2">
      <c r="A7162" t="s">
        <v>33600</v>
      </c>
      <c r="B7162" t="s">
        <v>12629</v>
      </c>
      <c r="C7162" t="s">
        <v>26990</v>
      </c>
    </row>
    <row r="7163" spans="1:3" x14ac:dyDescent="0.2">
      <c r="A7163" t="s">
        <v>33601</v>
      </c>
      <c r="B7163" t="s">
        <v>13443</v>
      </c>
      <c r="C7163" t="s">
        <v>26991</v>
      </c>
    </row>
    <row r="7164" spans="1:3" x14ac:dyDescent="0.2">
      <c r="A7164" t="s">
        <v>33602</v>
      </c>
      <c r="B7164" t="s">
        <v>14861</v>
      </c>
      <c r="C7164" t="s">
        <v>26992</v>
      </c>
    </row>
    <row r="7165" spans="1:3" x14ac:dyDescent="0.2">
      <c r="A7165" t="s">
        <v>33603</v>
      </c>
      <c r="B7165" t="s">
        <v>9917</v>
      </c>
      <c r="C7165" t="s">
        <v>26993</v>
      </c>
    </row>
    <row r="7166" spans="1:3" x14ac:dyDescent="0.2">
      <c r="A7166" t="s">
        <v>33604</v>
      </c>
      <c r="B7166" t="s">
        <v>14151</v>
      </c>
      <c r="C7166" t="s">
        <v>26994</v>
      </c>
    </row>
    <row r="7167" spans="1:3" x14ac:dyDescent="0.2">
      <c r="A7167" t="s">
        <v>33605</v>
      </c>
      <c r="B7167" t="s">
        <v>2903</v>
      </c>
      <c r="C7167" t="s">
        <v>26995</v>
      </c>
    </row>
    <row r="7168" spans="1:3" x14ac:dyDescent="0.2">
      <c r="A7168" t="s">
        <v>33606</v>
      </c>
      <c r="B7168" t="s">
        <v>14153</v>
      </c>
      <c r="C7168" t="s">
        <v>26996</v>
      </c>
    </row>
    <row r="7169" spans="1:3" x14ac:dyDescent="0.2">
      <c r="A7169" t="s">
        <v>33607</v>
      </c>
      <c r="B7169" t="s">
        <v>10574</v>
      </c>
      <c r="C7169" t="s">
        <v>23354</v>
      </c>
    </row>
    <row r="7170" spans="1:3" x14ac:dyDescent="0.2">
      <c r="A7170" t="s">
        <v>33608</v>
      </c>
      <c r="B7170" t="s">
        <v>9981</v>
      </c>
      <c r="C7170" t="s">
        <v>26997</v>
      </c>
    </row>
    <row r="7171" spans="1:3" x14ac:dyDescent="0.2">
      <c r="A7171" t="s">
        <v>33609</v>
      </c>
      <c r="B7171" t="s">
        <v>14926</v>
      </c>
      <c r="C7171" t="s">
        <v>26998</v>
      </c>
    </row>
    <row r="7172" spans="1:3" x14ac:dyDescent="0.2">
      <c r="A7172" t="s">
        <v>33610</v>
      </c>
      <c r="B7172" t="s">
        <v>11661</v>
      </c>
      <c r="C7172" t="s">
        <v>26999</v>
      </c>
    </row>
    <row r="7173" spans="1:3" x14ac:dyDescent="0.2">
      <c r="A7173" t="s">
        <v>33611</v>
      </c>
      <c r="B7173" t="s">
        <v>12619</v>
      </c>
      <c r="C7173" t="s">
        <v>27000</v>
      </c>
    </row>
    <row r="7174" spans="1:3" x14ac:dyDescent="0.2">
      <c r="A7174" t="s">
        <v>33612</v>
      </c>
      <c r="B7174" t="s">
        <v>11881</v>
      </c>
      <c r="C7174" t="s">
        <v>27001</v>
      </c>
    </row>
    <row r="7175" spans="1:3" x14ac:dyDescent="0.2">
      <c r="A7175" t="s">
        <v>33613</v>
      </c>
      <c r="B7175" t="s">
        <v>11956</v>
      </c>
      <c r="C7175" t="s">
        <v>20788</v>
      </c>
    </row>
    <row r="7176" spans="1:3" x14ac:dyDescent="0.2">
      <c r="A7176" t="s">
        <v>33614</v>
      </c>
      <c r="B7176" t="s">
        <v>11728</v>
      </c>
      <c r="C7176" t="s">
        <v>27002</v>
      </c>
    </row>
    <row r="7177" spans="1:3" x14ac:dyDescent="0.2">
      <c r="A7177" t="s">
        <v>33615</v>
      </c>
      <c r="B7177" t="s">
        <v>12695</v>
      </c>
      <c r="C7177" t="s">
        <v>27003</v>
      </c>
    </row>
    <row r="7178" spans="1:3" x14ac:dyDescent="0.2">
      <c r="A7178" t="s">
        <v>33616</v>
      </c>
      <c r="B7178" t="s">
        <v>10977</v>
      </c>
      <c r="C7178" t="s">
        <v>27004</v>
      </c>
    </row>
    <row r="7179" spans="1:3" x14ac:dyDescent="0.2">
      <c r="A7179" t="s">
        <v>33617</v>
      </c>
      <c r="B7179" t="s">
        <v>11229</v>
      </c>
      <c r="C7179" t="s">
        <v>27005</v>
      </c>
    </row>
    <row r="7180" spans="1:3" x14ac:dyDescent="0.2">
      <c r="A7180" t="s">
        <v>33618</v>
      </c>
      <c r="B7180" t="s">
        <v>13070</v>
      </c>
      <c r="C7180" t="s">
        <v>27006</v>
      </c>
    </row>
    <row r="7181" spans="1:3" x14ac:dyDescent="0.2">
      <c r="A7181" t="s">
        <v>33619</v>
      </c>
      <c r="B7181" t="s">
        <v>2908</v>
      </c>
      <c r="C7181" t="s">
        <v>27007</v>
      </c>
    </row>
    <row r="7182" spans="1:3" x14ac:dyDescent="0.2">
      <c r="A7182" t="s">
        <v>33620</v>
      </c>
      <c r="B7182" t="s">
        <v>3412</v>
      </c>
      <c r="C7182" t="s">
        <v>27008</v>
      </c>
    </row>
    <row r="7183" spans="1:3" x14ac:dyDescent="0.2">
      <c r="A7183" t="s">
        <v>33621</v>
      </c>
      <c r="B7183" t="s">
        <v>13350</v>
      </c>
      <c r="C7183" t="s">
        <v>27009</v>
      </c>
    </row>
    <row r="7184" spans="1:3" x14ac:dyDescent="0.2">
      <c r="A7184" t="s">
        <v>33622</v>
      </c>
      <c r="B7184" t="s">
        <v>9114</v>
      </c>
      <c r="C7184" t="s">
        <v>27010</v>
      </c>
    </row>
    <row r="7185" spans="1:3" x14ac:dyDescent="0.2">
      <c r="A7185" t="s">
        <v>33623</v>
      </c>
      <c r="B7185" t="s">
        <v>11335</v>
      </c>
      <c r="C7185" t="s">
        <v>26651</v>
      </c>
    </row>
    <row r="7186" spans="1:3" x14ac:dyDescent="0.2">
      <c r="A7186" t="s">
        <v>33624</v>
      </c>
      <c r="B7186" t="s">
        <v>12938</v>
      </c>
      <c r="C7186" t="s">
        <v>27011</v>
      </c>
    </row>
    <row r="7187" spans="1:3" x14ac:dyDescent="0.2">
      <c r="A7187" t="s">
        <v>33625</v>
      </c>
      <c r="B7187" t="s">
        <v>3164</v>
      </c>
      <c r="C7187" t="s">
        <v>27012</v>
      </c>
    </row>
    <row r="7188" spans="1:3" x14ac:dyDescent="0.2">
      <c r="A7188" t="s">
        <v>33626</v>
      </c>
      <c r="B7188" t="s">
        <v>10467</v>
      </c>
      <c r="C7188" t="s">
        <v>21950</v>
      </c>
    </row>
    <row r="7189" spans="1:3" x14ac:dyDescent="0.2">
      <c r="A7189" t="s">
        <v>33627</v>
      </c>
      <c r="B7189" t="s">
        <v>2762</v>
      </c>
      <c r="C7189" t="s">
        <v>27013</v>
      </c>
    </row>
    <row r="7190" spans="1:3" x14ac:dyDescent="0.2">
      <c r="A7190" t="s">
        <v>33628</v>
      </c>
      <c r="B7190" t="s">
        <v>3229</v>
      </c>
      <c r="C7190" t="s">
        <v>27014</v>
      </c>
    </row>
    <row r="7191" spans="1:3" x14ac:dyDescent="0.2">
      <c r="A7191" t="s">
        <v>33629</v>
      </c>
      <c r="B7191" t="s">
        <v>375</v>
      </c>
      <c r="C7191" t="s">
        <v>27015</v>
      </c>
    </row>
    <row r="7192" spans="1:3" x14ac:dyDescent="0.2">
      <c r="A7192" t="s">
        <v>33630</v>
      </c>
      <c r="B7192" t="s">
        <v>11470</v>
      </c>
      <c r="C7192" t="s">
        <v>27016</v>
      </c>
    </row>
    <row r="7193" spans="1:3" x14ac:dyDescent="0.2">
      <c r="A7193" t="s">
        <v>33631</v>
      </c>
      <c r="B7193" t="s">
        <v>11674</v>
      </c>
      <c r="C7193" t="s">
        <v>27017</v>
      </c>
    </row>
    <row r="7194" spans="1:3" x14ac:dyDescent="0.2">
      <c r="A7194" t="s">
        <v>33632</v>
      </c>
      <c r="B7194" t="s">
        <v>15040</v>
      </c>
      <c r="C7194" t="s">
        <v>27018</v>
      </c>
    </row>
    <row r="7195" spans="1:3" x14ac:dyDescent="0.2">
      <c r="A7195" t="s">
        <v>33633</v>
      </c>
      <c r="B7195" t="s">
        <v>12921</v>
      </c>
      <c r="C7195" t="s">
        <v>27019</v>
      </c>
    </row>
    <row r="7196" spans="1:3" x14ac:dyDescent="0.2">
      <c r="A7196" t="s">
        <v>33634</v>
      </c>
      <c r="B7196" t="s">
        <v>9048</v>
      </c>
      <c r="C7196" t="s">
        <v>27020</v>
      </c>
    </row>
    <row r="7197" spans="1:3" x14ac:dyDescent="0.2">
      <c r="A7197" t="s">
        <v>33635</v>
      </c>
      <c r="B7197" t="s">
        <v>10772</v>
      </c>
      <c r="C7197" t="s">
        <v>27021</v>
      </c>
    </row>
    <row r="7198" spans="1:3" x14ac:dyDescent="0.2">
      <c r="A7198" t="s">
        <v>33636</v>
      </c>
      <c r="B7198" t="s">
        <v>2975</v>
      </c>
      <c r="C7198" t="s">
        <v>27022</v>
      </c>
    </row>
    <row r="7199" spans="1:3" x14ac:dyDescent="0.2">
      <c r="A7199" t="s">
        <v>33637</v>
      </c>
      <c r="B7199" t="s">
        <v>11378</v>
      </c>
      <c r="C7199" t="s">
        <v>27023</v>
      </c>
    </row>
    <row r="7200" spans="1:3" x14ac:dyDescent="0.2">
      <c r="A7200" t="s">
        <v>33638</v>
      </c>
      <c r="B7200" t="s">
        <v>14522</v>
      </c>
      <c r="C7200" t="s">
        <v>27024</v>
      </c>
    </row>
    <row r="7201" spans="1:3" x14ac:dyDescent="0.2">
      <c r="A7201" t="s">
        <v>33639</v>
      </c>
      <c r="B7201" t="s">
        <v>14940</v>
      </c>
      <c r="C7201" t="s">
        <v>21950</v>
      </c>
    </row>
    <row r="7202" spans="1:3" x14ac:dyDescent="0.2">
      <c r="A7202" t="s">
        <v>33640</v>
      </c>
      <c r="B7202" t="s">
        <v>3311</v>
      </c>
      <c r="C7202" t="s">
        <v>27025</v>
      </c>
    </row>
    <row r="7203" spans="1:3" x14ac:dyDescent="0.2">
      <c r="A7203" t="s">
        <v>33641</v>
      </c>
      <c r="B7203" t="s">
        <v>2794</v>
      </c>
      <c r="C7203" t="s">
        <v>27026</v>
      </c>
    </row>
    <row r="7204" spans="1:3" x14ac:dyDescent="0.2">
      <c r="A7204" t="s">
        <v>33642</v>
      </c>
      <c r="B7204" t="s">
        <v>3374</v>
      </c>
      <c r="C7204" t="s">
        <v>27027</v>
      </c>
    </row>
    <row r="7205" spans="1:3" x14ac:dyDescent="0.2">
      <c r="A7205" t="s">
        <v>33643</v>
      </c>
      <c r="B7205" t="s">
        <v>15187</v>
      </c>
      <c r="C7205" t="s">
        <v>27028</v>
      </c>
    </row>
    <row r="7206" spans="1:3" x14ac:dyDescent="0.2">
      <c r="A7206" t="s">
        <v>33644</v>
      </c>
      <c r="B7206" t="s">
        <v>14765</v>
      </c>
      <c r="C7206" t="s">
        <v>23057</v>
      </c>
    </row>
    <row r="7207" spans="1:3" x14ac:dyDescent="0.2">
      <c r="A7207" t="s">
        <v>33645</v>
      </c>
      <c r="B7207" t="s">
        <v>2978</v>
      </c>
      <c r="C7207" t="s">
        <v>27029</v>
      </c>
    </row>
    <row r="7208" spans="1:3" x14ac:dyDescent="0.2">
      <c r="A7208" t="s">
        <v>33646</v>
      </c>
      <c r="B7208" t="s">
        <v>9933</v>
      </c>
      <c r="C7208" t="s">
        <v>27030</v>
      </c>
    </row>
    <row r="7209" spans="1:3" x14ac:dyDescent="0.2">
      <c r="A7209" t="s">
        <v>33647</v>
      </c>
      <c r="B7209" t="s">
        <v>10538</v>
      </c>
      <c r="C7209" t="s">
        <v>27031</v>
      </c>
    </row>
    <row r="7210" spans="1:3" x14ac:dyDescent="0.2">
      <c r="A7210" t="s">
        <v>33648</v>
      </c>
      <c r="B7210" t="s">
        <v>2983</v>
      </c>
      <c r="C7210" t="s">
        <v>27032</v>
      </c>
    </row>
    <row r="7211" spans="1:3" x14ac:dyDescent="0.2">
      <c r="A7211" t="s">
        <v>33649</v>
      </c>
      <c r="B7211" t="s">
        <v>11613</v>
      </c>
      <c r="C7211" t="s">
        <v>27033</v>
      </c>
    </row>
    <row r="7212" spans="1:3" x14ac:dyDescent="0.2">
      <c r="A7212" t="s">
        <v>33650</v>
      </c>
      <c r="B7212" t="s">
        <v>10058</v>
      </c>
      <c r="C7212" t="s">
        <v>27034</v>
      </c>
    </row>
    <row r="7213" spans="1:3" x14ac:dyDescent="0.2">
      <c r="A7213" t="s">
        <v>33651</v>
      </c>
      <c r="B7213" t="s">
        <v>11758</v>
      </c>
      <c r="C7213" t="s">
        <v>27035</v>
      </c>
    </row>
    <row r="7214" spans="1:3" x14ac:dyDescent="0.2">
      <c r="A7214" t="s">
        <v>33652</v>
      </c>
      <c r="B7214" t="s">
        <v>12093</v>
      </c>
      <c r="C7214" t="s">
        <v>27036</v>
      </c>
    </row>
    <row r="7215" spans="1:3" x14ac:dyDescent="0.2">
      <c r="A7215" t="s">
        <v>33653</v>
      </c>
      <c r="B7215" t="s">
        <v>13728</v>
      </c>
      <c r="C7215" t="s">
        <v>22640</v>
      </c>
    </row>
    <row r="7216" spans="1:3" x14ac:dyDescent="0.2">
      <c r="A7216" t="s">
        <v>33654</v>
      </c>
      <c r="B7216" t="s">
        <v>14947</v>
      </c>
      <c r="C7216" t="s">
        <v>27037</v>
      </c>
    </row>
    <row r="7217" spans="1:3" x14ac:dyDescent="0.2">
      <c r="A7217" t="s">
        <v>33655</v>
      </c>
      <c r="B7217" t="s">
        <v>13055</v>
      </c>
      <c r="C7217" t="s">
        <v>27038</v>
      </c>
    </row>
    <row r="7218" spans="1:3" x14ac:dyDescent="0.2">
      <c r="A7218" t="s">
        <v>33656</v>
      </c>
      <c r="B7218" t="s">
        <v>3186</v>
      </c>
      <c r="C7218" t="s">
        <v>27039</v>
      </c>
    </row>
    <row r="7219" spans="1:3" x14ac:dyDescent="0.2">
      <c r="A7219" t="s">
        <v>33657</v>
      </c>
      <c r="B7219" t="s">
        <v>15018</v>
      </c>
      <c r="C7219" t="s">
        <v>27040</v>
      </c>
    </row>
    <row r="7220" spans="1:3" x14ac:dyDescent="0.2">
      <c r="A7220" t="s">
        <v>33658</v>
      </c>
      <c r="B7220" t="s">
        <v>10024</v>
      </c>
      <c r="C7220" t="s">
        <v>27041</v>
      </c>
    </row>
    <row r="7221" spans="1:3" x14ac:dyDescent="0.2">
      <c r="A7221" t="s">
        <v>33659</v>
      </c>
      <c r="B7221" t="s">
        <v>9051</v>
      </c>
      <c r="C7221" t="s">
        <v>27042</v>
      </c>
    </row>
    <row r="7222" spans="1:3" x14ac:dyDescent="0.2">
      <c r="A7222" t="s">
        <v>33660</v>
      </c>
      <c r="B7222" t="s">
        <v>9282</v>
      </c>
      <c r="C7222" t="s">
        <v>21870</v>
      </c>
    </row>
    <row r="7223" spans="1:3" x14ac:dyDescent="0.2">
      <c r="A7223" t="s">
        <v>33661</v>
      </c>
      <c r="B7223" t="s">
        <v>13447</v>
      </c>
      <c r="C7223" t="s">
        <v>22336</v>
      </c>
    </row>
    <row r="7224" spans="1:3" x14ac:dyDescent="0.2">
      <c r="A7224" t="s">
        <v>33662</v>
      </c>
      <c r="B7224" t="s">
        <v>12577</v>
      </c>
      <c r="C7224" t="s">
        <v>21803</v>
      </c>
    </row>
    <row r="7225" spans="1:3" x14ac:dyDescent="0.2">
      <c r="A7225" t="s">
        <v>33663</v>
      </c>
      <c r="B7225" t="s">
        <v>9698</v>
      </c>
      <c r="C7225" t="s">
        <v>22141</v>
      </c>
    </row>
    <row r="7226" spans="1:3" x14ac:dyDescent="0.2">
      <c r="A7226" t="s">
        <v>33664</v>
      </c>
      <c r="B7226" t="s">
        <v>9275</v>
      </c>
      <c r="C7226" t="s">
        <v>27043</v>
      </c>
    </row>
    <row r="7227" spans="1:3" x14ac:dyDescent="0.2">
      <c r="A7227" t="s">
        <v>33665</v>
      </c>
      <c r="B7227" t="s">
        <v>9250</v>
      </c>
      <c r="C7227" t="s">
        <v>22246</v>
      </c>
    </row>
    <row r="7228" spans="1:3" x14ac:dyDescent="0.2">
      <c r="A7228" t="s">
        <v>33666</v>
      </c>
      <c r="B7228" t="s">
        <v>9720</v>
      </c>
      <c r="C7228" t="s">
        <v>22701</v>
      </c>
    </row>
    <row r="7229" spans="1:3" x14ac:dyDescent="0.2">
      <c r="A7229" t="s">
        <v>33667</v>
      </c>
      <c r="B7229" t="s">
        <v>11868</v>
      </c>
      <c r="C7229" t="s">
        <v>23237</v>
      </c>
    </row>
    <row r="7230" spans="1:3" x14ac:dyDescent="0.2">
      <c r="A7230" t="s">
        <v>33668</v>
      </c>
      <c r="B7230" t="s">
        <v>9274</v>
      </c>
      <c r="C7230" t="s">
        <v>22800</v>
      </c>
    </row>
    <row r="7231" spans="1:3" x14ac:dyDescent="0.2">
      <c r="A7231" t="s">
        <v>33669</v>
      </c>
      <c r="B7231" t="s">
        <v>9893</v>
      </c>
      <c r="C7231" t="s">
        <v>24832</v>
      </c>
    </row>
    <row r="7232" spans="1:3" x14ac:dyDescent="0.2">
      <c r="A7232" t="s">
        <v>33670</v>
      </c>
      <c r="B7232" t="s">
        <v>2901</v>
      </c>
      <c r="C7232" t="s">
        <v>17773</v>
      </c>
    </row>
    <row r="7233" spans="1:3" x14ac:dyDescent="0.2">
      <c r="A7233" t="s">
        <v>33671</v>
      </c>
      <c r="B7233" t="s">
        <v>9717</v>
      </c>
      <c r="C7233" t="s">
        <v>24413</v>
      </c>
    </row>
    <row r="7234" spans="1:3" x14ac:dyDescent="0.2">
      <c r="A7234" t="s">
        <v>33672</v>
      </c>
      <c r="B7234" t="s">
        <v>11869</v>
      </c>
      <c r="C7234" t="s">
        <v>24276</v>
      </c>
    </row>
    <row r="7235" spans="1:3" x14ac:dyDescent="0.2">
      <c r="A7235" t="s">
        <v>33673</v>
      </c>
      <c r="B7235" t="s">
        <v>9269</v>
      </c>
      <c r="C7235" t="s">
        <v>25791</v>
      </c>
    </row>
    <row r="7236" spans="1:3" x14ac:dyDescent="0.2">
      <c r="A7236" t="s">
        <v>33674</v>
      </c>
      <c r="B7236" t="s">
        <v>9311</v>
      </c>
      <c r="C7236" t="s">
        <v>24030</v>
      </c>
    </row>
    <row r="7237" spans="1:3" x14ac:dyDescent="0.2">
      <c r="A7237" t="s">
        <v>33675</v>
      </c>
      <c r="B7237" t="s">
        <v>2811</v>
      </c>
      <c r="C7237" t="s">
        <v>26704</v>
      </c>
    </row>
    <row r="7238" spans="1:3" x14ac:dyDescent="0.2">
      <c r="A7238" t="s">
        <v>33676</v>
      </c>
      <c r="B7238" t="s">
        <v>9703</v>
      </c>
      <c r="C7238" t="s">
        <v>23551</v>
      </c>
    </row>
    <row r="7239" spans="1:3" x14ac:dyDescent="0.2">
      <c r="A7239" t="s">
        <v>33677</v>
      </c>
      <c r="B7239" t="s">
        <v>9252</v>
      </c>
      <c r="C7239" t="s">
        <v>27044</v>
      </c>
    </row>
    <row r="7240" spans="1:3" x14ac:dyDescent="0.2">
      <c r="A7240" t="s">
        <v>33678</v>
      </c>
      <c r="B7240" t="s">
        <v>9304</v>
      </c>
      <c r="C7240" t="s">
        <v>24713</v>
      </c>
    </row>
    <row r="7241" spans="1:3" x14ac:dyDescent="0.2">
      <c r="A7241" t="s">
        <v>33679</v>
      </c>
      <c r="B7241" t="s">
        <v>10250</v>
      </c>
      <c r="C7241" t="s">
        <v>24109</v>
      </c>
    </row>
    <row r="7242" spans="1:3" x14ac:dyDescent="0.2">
      <c r="A7242" t="s">
        <v>33680</v>
      </c>
      <c r="B7242" t="s">
        <v>9266</v>
      </c>
      <c r="C7242" t="s">
        <v>24350</v>
      </c>
    </row>
    <row r="7243" spans="1:3" x14ac:dyDescent="0.2">
      <c r="A7243" t="s">
        <v>33681</v>
      </c>
      <c r="B7243" t="s">
        <v>10328</v>
      </c>
      <c r="C7243" t="s">
        <v>27045</v>
      </c>
    </row>
    <row r="7244" spans="1:3" x14ac:dyDescent="0.2">
      <c r="A7244" t="s">
        <v>33682</v>
      </c>
      <c r="B7244" t="s">
        <v>9290</v>
      </c>
      <c r="C7244" t="s">
        <v>26236</v>
      </c>
    </row>
    <row r="7245" spans="1:3" x14ac:dyDescent="0.2">
      <c r="A7245" t="s">
        <v>33683</v>
      </c>
      <c r="B7245" t="s">
        <v>9302</v>
      </c>
      <c r="C7245" t="s">
        <v>23714</v>
      </c>
    </row>
    <row r="7246" spans="1:3" x14ac:dyDescent="0.2">
      <c r="A7246" t="s">
        <v>33684</v>
      </c>
      <c r="B7246" t="s">
        <v>12418</v>
      </c>
      <c r="C7246" t="s">
        <v>22400</v>
      </c>
    </row>
    <row r="7247" spans="1:3" x14ac:dyDescent="0.2">
      <c r="A7247" t="s">
        <v>33685</v>
      </c>
      <c r="B7247" t="s">
        <v>375</v>
      </c>
      <c r="C7247" t="s">
        <v>27015</v>
      </c>
    </row>
    <row r="7248" spans="1:3" x14ac:dyDescent="0.2">
      <c r="A7248" t="s">
        <v>33686</v>
      </c>
      <c r="B7248" t="s">
        <v>3254</v>
      </c>
      <c r="C7248" t="s">
        <v>22665</v>
      </c>
    </row>
    <row r="7249" spans="1:3" x14ac:dyDescent="0.2">
      <c r="A7249" t="s">
        <v>33687</v>
      </c>
      <c r="B7249" t="s">
        <v>9637</v>
      </c>
      <c r="C7249" t="s">
        <v>23437</v>
      </c>
    </row>
    <row r="7250" spans="1:3" x14ac:dyDescent="0.2">
      <c r="A7250" t="s">
        <v>33688</v>
      </c>
      <c r="B7250" t="s">
        <v>9251</v>
      </c>
      <c r="C7250" t="s">
        <v>24793</v>
      </c>
    </row>
    <row r="7251" spans="1:3" x14ac:dyDescent="0.2">
      <c r="A7251" t="s">
        <v>33689</v>
      </c>
      <c r="B7251" t="s">
        <v>9246</v>
      </c>
      <c r="C7251" t="s">
        <v>26476</v>
      </c>
    </row>
    <row r="7252" spans="1:3" x14ac:dyDescent="0.2">
      <c r="A7252" t="s">
        <v>33690</v>
      </c>
      <c r="B7252" t="s">
        <v>11907</v>
      </c>
      <c r="C7252" t="s">
        <v>21705</v>
      </c>
    </row>
    <row r="7253" spans="1:3" x14ac:dyDescent="0.2">
      <c r="A7253" t="s">
        <v>33691</v>
      </c>
      <c r="B7253" t="s">
        <v>9246</v>
      </c>
      <c r="C7253" t="s">
        <v>23672</v>
      </c>
    </row>
    <row r="7254" spans="1:3" x14ac:dyDescent="0.2">
      <c r="A7254" t="s">
        <v>33692</v>
      </c>
      <c r="B7254" t="s">
        <v>2932</v>
      </c>
      <c r="C7254" t="s">
        <v>22937</v>
      </c>
    </row>
    <row r="7255" spans="1:3" x14ac:dyDescent="0.2">
      <c r="A7255" t="s">
        <v>33693</v>
      </c>
      <c r="B7255" t="s">
        <v>3262</v>
      </c>
      <c r="C7255" t="s">
        <v>22609</v>
      </c>
    </row>
    <row r="7256" spans="1:3" x14ac:dyDescent="0.2">
      <c r="A7256" t="s">
        <v>33694</v>
      </c>
      <c r="B7256" t="s">
        <v>11904</v>
      </c>
      <c r="C7256" t="s">
        <v>23814</v>
      </c>
    </row>
    <row r="7257" spans="1:3" x14ac:dyDescent="0.2">
      <c r="A7257" t="s">
        <v>33695</v>
      </c>
      <c r="B7257" t="s">
        <v>11638</v>
      </c>
      <c r="C7257" t="s">
        <v>22646</v>
      </c>
    </row>
    <row r="7258" spans="1:3" x14ac:dyDescent="0.2">
      <c r="A7258" t="s">
        <v>33696</v>
      </c>
      <c r="B7258" t="s">
        <v>9641</v>
      </c>
      <c r="C7258" t="s">
        <v>23375</v>
      </c>
    </row>
    <row r="7259" spans="1:3" x14ac:dyDescent="0.2">
      <c r="A7259" t="s">
        <v>33697</v>
      </c>
      <c r="B7259" t="s">
        <v>9715</v>
      </c>
      <c r="C7259" t="s">
        <v>22410</v>
      </c>
    </row>
    <row r="7260" spans="1:3" x14ac:dyDescent="0.2">
      <c r="A7260" t="s">
        <v>33698</v>
      </c>
      <c r="B7260" t="s">
        <v>9515</v>
      </c>
      <c r="C7260" t="s">
        <v>24339</v>
      </c>
    </row>
    <row r="7261" spans="1:3" x14ac:dyDescent="0.2">
      <c r="A7261" t="s">
        <v>33699</v>
      </c>
      <c r="B7261" t="s">
        <v>9271</v>
      </c>
      <c r="C7261" t="s">
        <v>21829</v>
      </c>
    </row>
    <row r="7262" spans="1:3" x14ac:dyDescent="0.2">
      <c r="A7262" t="s">
        <v>33700</v>
      </c>
      <c r="B7262" t="s">
        <v>9316</v>
      </c>
      <c r="C7262" t="s">
        <v>23531</v>
      </c>
    </row>
    <row r="7263" spans="1:3" x14ac:dyDescent="0.2">
      <c r="A7263" t="s">
        <v>33701</v>
      </c>
      <c r="B7263" t="s">
        <v>9312</v>
      </c>
      <c r="C7263" t="s">
        <v>23492</v>
      </c>
    </row>
    <row r="7264" spans="1:3" x14ac:dyDescent="0.2">
      <c r="A7264" t="s">
        <v>33702</v>
      </c>
      <c r="B7264" t="s">
        <v>3261</v>
      </c>
      <c r="C7264" t="s">
        <v>23583</v>
      </c>
    </row>
    <row r="7265" spans="1:3" x14ac:dyDescent="0.2">
      <c r="A7265" t="s">
        <v>33703</v>
      </c>
      <c r="B7265" t="s">
        <v>1357</v>
      </c>
      <c r="C7265" t="s">
        <v>26576</v>
      </c>
    </row>
    <row r="7266" spans="1:3" x14ac:dyDescent="0.2">
      <c r="A7266" t="s">
        <v>33704</v>
      </c>
      <c r="B7266" t="s">
        <v>1357</v>
      </c>
      <c r="C7266" t="s">
        <v>24120</v>
      </c>
    </row>
    <row r="7267" spans="1:3" x14ac:dyDescent="0.2">
      <c r="A7267" t="s">
        <v>33705</v>
      </c>
      <c r="B7267" t="s">
        <v>3182</v>
      </c>
      <c r="C7267" t="s">
        <v>23487</v>
      </c>
    </row>
    <row r="7268" spans="1:3" x14ac:dyDescent="0.2">
      <c r="A7268" t="s">
        <v>33706</v>
      </c>
      <c r="B7268" t="s">
        <v>15240</v>
      </c>
      <c r="C7268" t="s">
        <v>23370</v>
      </c>
    </row>
    <row r="7269" spans="1:3" x14ac:dyDescent="0.2">
      <c r="A7269" t="s">
        <v>33707</v>
      </c>
      <c r="B7269" t="s">
        <v>9278</v>
      </c>
      <c r="C7269" t="s">
        <v>23684</v>
      </c>
    </row>
    <row r="7270" spans="1:3" x14ac:dyDescent="0.2">
      <c r="A7270" t="s">
        <v>33708</v>
      </c>
      <c r="B7270" t="s">
        <v>9277</v>
      </c>
      <c r="C7270" t="s">
        <v>22430</v>
      </c>
    </row>
    <row r="7271" spans="1:3" x14ac:dyDescent="0.2">
      <c r="A7271" t="s">
        <v>33709</v>
      </c>
      <c r="B7271" t="s">
        <v>13720</v>
      </c>
      <c r="C7271" t="s">
        <v>23728</v>
      </c>
    </row>
    <row r="7272" spans="1:3" x14ac:dyDescent="0.2">
      <c r="A7272" t="s">
        <v>33710</v>
      </c>
      <c r="B7272" t="s">
        <v>9297</v>
      </c>
      <c r="C7272" t="s">
        <v>22344</v>
      </c>
    </row>
    <row r="7273" spans="1:3" x14ac:dyDescent="0.2">
      <c r="A7273" t="s">
        <v>33711</v>
      </c>
      <c r="B7273" t="s">
        <v>9241</v>
      </c>
      <c r="C7273" t="s">
        <v>23146</v>
      </c>
    </row>
    <row r="7274" spans="1:3" x14ac:dyDescent="0.2">
      <c r="A7274" t="s">
        <v>33712</v>
      </c>
      <c r="B7274" t="s">
        <v>9685</v>
      </c>
      <c r="C7274" t="s">
        <v>22370</v>
      </c>
    </row>
    <row r="7275" spans="1:3" x14ac:dyDescent="0.2">
      <c r="A7275" t="s">
        <v>33713</v>
      </c>
      <c r="B7275" t="s">
        <v>9702</v>
      </c>
      <c r="C7275" t="s">
        <v>23584</v>
      </c>
    </row>
    <row r="7276" spans="1:3" x14ac:dyDescent="0.2">
      <c r="A7276" t="s">
        <v>33714</v>
      </c>
      <c r="B7276" t="s">
        <v>2875</v>
      </c>
      <c r="C7276" t="s">
        <v>21826</v>
      </c>
    </row>
    <row r="7277" spans="1:3" x14ac:dyDescent="0.2">
      <c r="A7277" t="s">
        <v>33715</v>
      </c>
      <c r="B7277" t="s">
        <v>11913</v>
      </c>
      <c r="C7277" t="s">
        <v>17031</v>
      </c>
    </row>
    <row r="7278" spans="1:3" x14ac:dyDescent="0.2">
      <c r="A7278" t="s">
        <v>33716</v>
      </c>
      <c r="B7278" t="s">
        <v>11891</v>
      </c>
      <c r="C7278" t="s">
        <v>23846</v>
      </c>
    </row>
    <row r="7279" spans="1:3" x14ac:dyDescent="0.2">
      <c r="A7279" t="s">
        <v>33717</v>
      </c>
      <c r="B7279" t="s">
        <v>9280</v>
      </c>
      <c r="C7279" t="s">
        <v>22324</v>
      </c>
    </row>
    <row r="7280" spans="1:3" x14ac:dyDescent="0.2">
      <c r="A7280" t="s">
        <v>33718</v>
      </c>
      <c r="B7280" t="s">
        <v>12567</v>
      </c>
      <c r="C7280" t="s">
        <v>21862</v>
      </c>
    </row>
    <row r="7281" spans="1:3" x14ac:dyDescent="0.2">
      <c r="A7281" t="s">
        <v>33719</v>
      </c>
      <c r="B7281" t="s">
        <v>10558</v>
      </c>
      <c r="C7281" t="s">
        <v>25570</v>
      </c>
    </row>
    <row r="7282" spans="1:3" x14ac:dyDescent="0.2">
      <c r="A7282" t="s">
        <v>33720</v>
      </c>
      <c r="B7282" t="s">
        <v>9553</v>
      </c>
      <c r="C7282" t="s">
        <v>24834</v>
      </c>
    </row>
    <row r="7283" spans="1:3" x14ac:dyDescent="0.2">
      <c r="A7283" t="s">
        <v>33721</v>
      </c>
      <c r="B7283" t="s">
        <v>3448</v>
      </c>
      <c r="C7283" t="s">
        <v>23663</v>
      </c>
    </row>
    <row r="7284" spans="1:3" x14ac:dyDescent="0.2">
      <c r="A7284" t="s">
        <v>33722</v>
      </c>
      <c r="B7284" t="s">
        <v>9310</v>
      </c>
      <c r="C7284" t="s">
        <v>22687</v>
      </c>
    </row>
    <row r="7285" spans="1:3" x14ac:dyDescent="0.2">
      <c r="A7285" t="s">
        <v>33723</v>
      </c>
      <c r="B7285" t="s">
        <v>15250</v>
      </c>
      <c r="C7285" t="s">
        <v>23547</v>
      </c>
    </row>
    <row r="7286" spans="1:3" x14ac:dyDescent="0.2">
      <c r="A7286" t="s">
        <v>33724</v>
      </c>
      <c r="B7286" t="s">
        <v>9552</v>
      </c>
      <c r="C7286" t="s">
        <v>22568</v>
      </c>
    </row>
    <row r="7287" spans="1:3" x14ac:dyDescent="0.2">
      <c r="A7287" t="s">
        <v>33725</v>
      </c>
      <c r="B7287" t="s">
        <v>9245</v>
      </c>
      <c r="C7287" t="s">
        <v>21739</v>
      </c>
    </row>
    <row r="7288" spans="1:3" x14ac:dyDescent="0.2">
      <c r="A7288" t="s">
        <v>33726</v>
      </c>
      <c r="B7288" t="s">
        <v>3235</v>
      </c>
      <c r="C7288" t="s">
        <v>25847</v>
      </c>
    </row>
    <row r="7289" spans="1:3" x14ac:dyDescent="0.2">
      <c r="A7289" t="s">
        <v>33727</v>
      </c>
      <c r="B7289" t="s">
        <v>9298</v>
      </c>
      <c r="C7289" t="s">
        <v>24043</v>
      </c>
    </row>
    <row r="7290" spans="1:3" x14ac:dyDescent="0.2">
      <c r="A7290" t="s">
        <v>33728</v>
      </c>
      <c r="B7290" t="s">
        <v>10689</v>
      </c>
      <c r="C7290" t="s">
        <v>24626</v>
      </c>
    </row>
    <row r="7291" spans="1:3" x14ac:dyDescent="0.2">
      <c r="A7291" t="s">
        <v>33729</v>
      </c>
      <c r="B7291" t="s">
        <v>10253</v>
      </c>
      <c r="C7291" t="s">
        <v>22863</v>
      </c>
    </row>
    <row r="7292" spans="1:3" x14ac:dyDescent="0.2">
      <c r="A7292" t="s">
        <v>33730</v>
      </c>
      <c r="B7292" t="s">
        <v>13444</v>
      </c>
      <c r="C7292" t="s">
        <v>22324</v>
      </c>
    </row>
    <row r="7293" spans="1:3" x14ac:dyDescent="0.2">
      <c r="A7293" t="s">
        <v>33731</v>
      </c>
      <c r="B7293" t="s">
        <v>3268</v>
      </c>
      <c r="C7293" t="s">
        <v>22956</v>
      </c>
    </row>
    <row r="7294" spans="1:3" x14ac:dyDescent="0.2">
      <c r="A7294" t="s">
        <v>33732</v>
      </c>
      <c r="B7294" t="s">
        <v>2872</v>
      </c>
      <c r="C7294" t="s">
        <v>22193</v>
      </c>
    </row>
    <row r="7295" spans="1:3" x14ac:dyDescent="0.2">
      <c r="A7295" t="s">
        <v>33733</v>
      </c>
      <c r="B7295" t="s">
        <v>2927</v>
      </c>
      <c r="C7295" t="s">
        <v>21771</v>
      </c>
    </row>
    <row r="7296" spans="1:3" x14ac:dyDescent="0.2">
      <c r="A7296" t="s">
        <v>33734</v>
      </c>
      <c r="B7296" t="s">
        <v>9604</v>
      </c>
      <c r="C7296" t="s">
        <v>23928</v>
      </c>
    </row>
    <row r="7297" spans="1:3" x14ac:dyDescent="0.2">
      <c r="A7297" t="s">
        <v>33735</v>
      </c>
      <c r="B7297" t="s">
        <v>3326</v>
      </c>
      <c r="C7297" t="s">
        <v>24098</v>
      </c>
    </row>
    <row r="7298" spans="1:3" x14ac:dyDescent="0.2">
      <c r="A7298" t="s">
        <v>33736</v>
      </c>
      <c r="B7298" t="s">
        <v>9240</v>
      </c>
      <c r="C7298" t="s">
        <v>22673</v>
      </c>
    </row>
    <row r="7299" spans="1:3" x14ac:dyDescent="0.2">
      <c r="A7299" t="s">
        <v>33737</v>
      </c>
      <c r="B7299" t="s">
        <v>9272</v>
      </c>
      <c r="C7299" t="s">
        <v>24389</v>
      </c>
    </row>
    <row r="7300" spans="1:3" x14ac:dyDescent="0.2">
      <c r="A7300" t="s">
        <v>33738</v>
      </c>
      <c r="B7300" t="s">
        <v>9296</v>
      </c>
      <c r="C7300" t="s">
        <v>23538</v>
      </c>
    </row>
    <row r="7301" spans="1:3" x14ac:dyDescent="0.2">
      <c r="A7301" t="s">
        <v>33739</v>
      </c>
      <c r="B7301" t="s">
        <v>9536</v>
      </c>
      <c r="C7301" t="s">
        <v>21815</v>
      </c>
    </row>
    <row r="7302" spans="1:3" x14ac:dyDescent="0.2">
      <c r="A7302" t="s">
        <v>33740</v>
      </c>
      <c r="B7302" t="s">
        <v>12576</v>
      </c>
      <c r="C7302" t="s">
        <v>25588</v>
      </c>
    </row>
    <row r="7303" spans="1:3" x14ac:dyDescent="0.2">
      <c r="A7303" t="s">
        <v>33741</v>
      </c>
      <c r="B7303" t="s">
        <v>3172</v>
      </c>
      <c r="C7303" t="s">
        <v>24609</v>
      </c>
    </row>
    <row r="7304" spans="1:3" x14ac:dyDescent="0.2">
      <c r="A7304" t="s">
        <v>33742</v>
      </c>
      <c r="B7304" t="s">
        <v>9307</v>
      </c>
      <c r="C7304" t="s">
        <v>22387</v>
      </c>
    </row>
    <row r="7305" spans="1:3" x14ac:dyDescent="0.2">
      <c r="A7305" t="s">
        <v>33743</v>
      </c>
      <c r="B7305" t="s">
        <v>2573</v>
      </c>
      <c r="C7305" t="s">
        <v>23695</v>
      </c>
    </row>
    <row r="7306" spans="1:3" x14ac:dyDescent="0.2">
      <c r="A7306" t="s">
        <v>33744</v>
      </c>
      <c r="B7306" t="s">
        <v>2931</v>
      </c>
      <c r="C7306" t="s">
        <v>21813</v>
      </c>
    </row>
    <row r="7307" spans="1:3" x14ac:dyDescent="0.2">
      <c r="A7307" t="s">
        <v>33745</v>
      </c>
      <c r="B7307" t="s">
        <v>3360</v>
      </c>
      <c r="C7307" t="s">
        <v>22005</v>
      </c>
    </row>
    <row r="7308" spans="1:3" x14ac:dyDescent="0.2">
      <c r="A7308" t="s">
        <v>33746</v>
      </c>
      <c r="B7308" t="s">
        <v>9305</v>
      </c>
      <c r="C7308" t="s">
        <v>22280</v>
      </c>
    </row>
    <row r="7309" spans="1:3" x14ac:dyDescent="0.2">
      <c r="A7309" t="s">
        <v>33747</v>
      </c>
      <c r="B7309" t="s">
        <v>9287</v>
      </c>
      <c r="C7309" t="s">
        <v>23532</v>
      </c>
    </row>
    <row r="7310" spans="1:3" x14ac:dyDescent="0.2">
      <c r="A7310" t="s">
        <v>33748</v>
      </c>
      <c r="B7310" t="s">
        <v>3408</v>
      </c>
      <c r="C7310" t="s">
        <v>26578</v>
      </c>
    </row>
    <row r="7311" spans="1:3" x14ac:dyDescent="0.2">
      <c r="A7311" t="s">
        <v>33749</v>
      </c>
      <c r="B7311" t="s">
        <v>13792</v>
      </c>
      <c r="C7311" t="s">
        <v>22371</v>
      </c>
    </row>
    <row r="7312" spans="1:3" x14ac:dyDescent="0.2">
      <c r="A7312" t="s">
        <v>33750</v>
      </c>
      <c r="B7312" t="s">
        <v>9895</v>
      </c>
      <c r="C7312" t="s">
        <v>22841</v>
      </c>
    </row>
    <row r="7313" spans="1:3" x14ac:dyDescent="0.2">
      <c r="A7313" t="s">
        <v>33751</v>
      </c>
      <c r="B7313" t="s">
        <v>9704</v>
      </c>
      <c r="C7313" t="s">
        <v>23908</v>
      </c>
    </row>
    <row r="7314" spans="1:3" x14ac:dyDescent="0.2">
      <c r="A7314" t="s">
        <v>33752</v>
      </c>
      <c r="B7314" t="s">
        <v>9281</v>
      </c>
      <c r="C7314" t="s">
        <v>24159</v>
      </c>
    </row>
    <row r="7315" spans="1:3" x14ac:dyDescent="0.2">
      <c r="A7315" t="s">
        <v>33753</v>
      </c>
      <c r="B7315" t="s">
        <v>9530</v>
      </c>
      <c r="C7315" t="s">
        <v>23397</v>
      </c>
    </row>
    <row r="7316" spans="1:3" x14ac:dyDescent="0.2">
      <c r="A7316" t="s">
        <v>33754</v>
      </c>
      <c r="B7316" t="s">
        <v>9603</v>
      </c>
      <c r="C7316" t="s">
        <v>22582</v>
      </c>
    </row>
    <row r="7317" spans="1:3" x14ac:dyDescent="0.2">
      <c r="A7317" t="s">
        <v>33755</v>
      </c>
      <c r="B7317" t="s">
        <v>11883</v>
      </c>
      <c r="C7317" t="s">
        <v>23609</v>
      </c>
    </row>
    <row r="7318" spans="1:3" x14ac:dyDescent="0.2">
      <c r="A7318" t="s">
        <v>33756</v>
      </c>
      <c r="B7318" t="s">
        <v>3187</v>
      </c>
      <c r="C7318" t="s">
        <v>23712</v>
      </c>
    </row>
    <row r="7319" spans="1:3" x14ac:dyDescent="0.2">
      <c r="A7319" t="s">
        <v>33757</v>
      </c>
      <c r="B7319" t="s">
        <v>9285</v>
      </c>
      <c r="C7319" t="s">
        <v>26445</v>
      </c>
    </row>
    <row r="7320" spans="1:3" x14ac:dyDescent="0.2">
      <c r="A7320" t="s">
        <v>33758</v>
      </c>
      <c r="B7320" t="s">
        <v>11867</v>
      </c>
      <c r="C7320" t="s">
        <v>26343</v>
      </c>
    </row>
    <row r="7321" spans="1:3" x14ac:dyDescent="0.2">
      <c r="A7321" t="s">
        <v>33759</v>
      </c>
      <c r="B7321" t="s">
        <v>3404</v>
      </c>
      <c r="C7321" t="s">
        <v>26151</v>
      </c>
    </row>
    <row r="7322" spans="1:3" x14ac:dyDescent="0.2">
      <c r="A7322" t="s">
        <v>33760</v>
      </c>
      <c r="B7322" t="s">
        <v>9244</v>
      </c>
      <c r="C7322" t="s">
        <v>22613</v>
      </c>
    </row>
    <row r="7323" spans="1:3" x14ac:dyDescent="0.2">
      <c r="A7323" t="s">
        <v>33761</v>
      </c>
      <c r="B7323" t="s">
        <v>2895</v>
      </c>
      <c r="C7323" t="s">
        <v>23491</v>
      </c>
    </row>
    <row r="7324" spans="1:3" x14ac:dyDescent="0.2">
      <c r="A7324" t="s">
        <v>33762</v>
      </c>
      <c r="B7324" t="s">
        <v>3392</v>
      </c>
      <c r="C7324" t="s">
        <v>22507</v>
      </c>
    </row>
    <row r="7325" spans="1:3" x14ac:dyDescent="0.2">
      <c r="A7325" t="s">
        <v>33763</v>
      </c>
      <c r="B7325" t="s">
        <v>11874</v>
      </c>
      <c r="C7325" t="s">
        <v>16608</v>
      </c>
    </row>
    <row r="7326" spans="1:3" x14ac:dyDescent="0.2">
      <c r="A7326" t="s">
        <v>33764</v>
      </c>
      <c r="B7326" t="s">
        <v>9268</v>
      </c>
      <c r="C7326" t="s">
        <v>21705</v>
      </c>
    </row>
    <row r="7327" spans="1:3" x14ac:dyDescent="0.2">
      <c r="A7327" t="s">
        <v>33765</v>
      </c>
      <c r="B7327" t="s">
        <v>3436</v>
      </c>
      <c r="C7327" t="s">
        <v>24180</v>
      </c>
    </row>
    <row r="7328" spans="1:3" x14ac:dyDescent="0.2">
      <c r="A7328" t="s">
        <v>33766</v>
      </c>
      <c r="B7328" t="s">
        <v>9120</v>
      </c>
      <c r="C7328" t="s">
        <v>24283</v>
      </c>
    </row>
    <row r="7329" spans="1:3" x14ac:dyDescent="0.2">
      <c r="A7329" t="s">
        <v>33767</v>
      </c>
      <c r="B7329" t="s">
        <v>10567</v>
      </c>
      <c r="C7329" t="s">
        <v>27046</v>
      </c>
    </row>
    <row r="7330" spans="1:3" x14ac:dyDescent="0.2">
      <c r="A7330" t="s">
        <v>33768</v>
      </c>
      <c r="B7330" t="s">
        <v>11902</v>
      </c>
      <c r="C7330" t="s">
        <v>22249</v>
      </c>
    </row>
    <row r="7331" spans="1:3" x14ac:dyDescent="0.2">
      <c r="A7331" t="s">
        <v>33769</v>
      </c>
      <c r="B7331" t="s">
        <v>2874</v>
      </c>
      <c r="C7331" t="s">
        <v>23811</v>
      </c>
    </row>
    <row r="7332" spans="1:3" x14ac:dyDescent="0.2">
      <c r="A7332" t="s">
        <v>33770</v>
      </c>
      <c r="B7332" t="s">
        <v>375</v>
      </c>
      <c r="C7332" t="s">
        <v>26476</v>
      </c>
    </row>
    <row r="7333" spans="1:3" x14ac:dyDescent="0.2">
      <c r="A7333" t="s">
        <v>33771</v>
      </c>
      <c r="B7333" t="s">
        <v>3142</v>
      </c>
      <c r="C7333" t="s">
        <v>24592</v>
      </c>
    </row>
    <row r="7334" spans="1:3" x14ac:dyDescent="0.2">
      <c r="A7334" t="s">
        <v>33772</v>
      </c>
      <c r="B7334" t="s">
        <v>8981</v>
      </c>
      <c r="C7334" t="s">
        <v>23405</v>
      </c>
    </row>
    <row r="7335" spans="1:3" x14ac:dyDescent="0.2">
      <c r="A7335" t="s">
        <v>33773</v>
      </c>
      <c r="B7335" t="s">
        <v>15184</v>
      </c>
      <c r="C7335" t="s">
        <v>22403</v>
      </c>
    </row>
    <row r="7336" spans="1:3" x14ac:dyDescent="0.2">
      <c r="A7336" t="s">
        <v>33774</v>
      </c>
      <c r="B7336" t="s">
        <v>3201</v>
      </c>
      <c r="C7336" t="s">
        <v>23537</v>
      </c>
    </row>
    <row r="7337" spans="1:3" x14ac:dyDescent="0.2">
      <c r="A7337" t="s">
        <v>33775</v>
      </c>
      <c r="B7337" t="s">
        <v>9615</v>
      </c>
      <c r="C7337" t="s">
        <v>22684</v>
      </c>
    </row>
    <row r="7338" spans="1:3" x14ac:dyDescent="0.2">
      <c r="A7338" t="s">
        <v>33776</v>
      </c>
      <c r="B7338" t="s">
        <v>11919</v>
      </c>
      <c r="C7338" t="s">
        <v>25675</v>
      </c>
    </row>
    <row r="7339" spans="1:3" x14ac:dyDescent="0.2">
      <c r="A7339" t="s">
        <v>33777</v>
      </c>
      <c r="B7339" t="s">
        <v>9721</v>
      </c>
      <c r="C7339" t="s">
        <v>22442</v>
      </c>
    </row>
    <row r="7340" spans="1:3" x14ac:dyDescent="0.2">
      <c r="A7340" t="s">
        <v>33778</v>
      </c>
      <c r="B7340" t="s">
        <v>3334</v>
      </c>
      <c r="C7340" t="s">
        <v>26757</v>
      </c>
    </row>
    <row r="7341" spans="1:3" x14ac:dyDescent="0.2">
      <c r="A7341" t="s">
        <v>33779</v>
      </c>
      <c r="B7341" t="s">
        <v>13445</v>
      </c>
      <c r="C7341" t="s">
        <v>23234</v>
      </c>
    </row>
    <row r="7342" spans="1:3" x14ac:dyDescent="0.2">
      <c r="A7342" t="s">
        <v>33780</v>
      </c>
      <c r="B7342" t="s">
        <v>9701</v>
      </c>
      <c r="C7342" t="s">
        <v>24634</v>
      </c>
    </row>
    <row r="7343" spans="1:3" x14ac:dyDescent="0.2">
      <c r="A7343" t="s">
        <v>33781</v>
      </c>
      <c r="B7343" t="s">
        <v>11910</v>
      </c>
      <c r="C7343" t="s">
        <v>21881</v>
      </c>
    </row>
    <row r="7344" spans="1:3" x14ac:dyDescent="0.2">
      <c r="A7344" t="s">
        <v>33782</v>
      </c>
      <c r="B7344" t="s">
        <v>15182</v>
      </c>
      <c r="C7344" t="s">
        <v>22414</v>
      </c>
    </row>
    <row r="7345" spans="1:3" x14ac:dyDescent="0.2">
      <c r="A7345" t="s">
        <v>33783</v>
      </c>
      <c r="B7345" t="s">
        <v>9301</v>
      </c>
      <c r="C7345" t="s">
        <v>23417</v>
      </c>
    </row>
    <row r="7346" spans="1:3" x14ac:dyDescent="0.2">
      <c r="A7346" t="s">
        <v>33784</v>
      </c>
      <c r="B7346" t="s">
        <v>10493</v>
      </c>
      <c r="C7346" t="s">
        <v>22444</v>
      </c>
    </row>
    <row r="7347" spans="1:3" x14ac:dyDescent="0.2">
      <c r="A7347" t="s">
        <v>33785</v>
      </c>
      <c r="B7347" t="s">
        <v>12568</v>
      </c>
      <c r="C7347" t="s">
        <v>22267</v>
      </c>
    </row>
    <row r="7348" spans="1:3" x14ac:dyDescent="0.2">
      <c r="A7348" t="s">
        <v>33786</v>
      </c>
      <c r="B7348" t="s">
        <v>9254</v>
      </c>
      <c r="C7348" t="s">
        <v>27047</v>
      </c>
    </row>
    <row r="7349" spans="1:3" x14ac:dyDescent="0.2">
      <c r="A7349" t="s">
        <v>33787</v>
      </c>
      <c r="B7349" t="s">
        <v>9538</v>
      </c>
      <c r="C7349" t="s">
        <v>22377</v>
      </c>
    </row>
    <row r="7350" spans="1:3" x14ac:dyDescent="0.2">
      <c r="A7350" t="s">
        <v>33788</v>
      </c>
      <c r="B7350" t="s">
        <v>3437</v>
      </c>
      <c r="C7350" t="s">
        <v>21997</v>
      </c>
    </row>
    <row r="7351" spans="1:3" x14ac:dyDescent="0.2">
      <c r="A7351" t="s">
        <v>33789</v>
      </c>
      <c r="B7351" t="s">
        <v>3265</v>
      </c>
      <c r="C7351" t="s">
        <v>24859</v>
      </c>
    </row>
    <row r="7352" spans="1:3" x14ac:dyDescent="0.2">
      <c r="A7352" t="s">
        <v>33790</v>
      </c>
      <c r="B7352" t="s">
        <v>9279</v>
      </c>
      <c r="C7352" t="s">
        <v>23482</v>
      </c>
    </row>
    <row r="7353" spans="1:3" x14ac:dyDescent="0.2">
      <c r="A7353" t="s">
        <v>33791</v>
      </c>
      <c r="B7353" t="s">
        <v>3330</v>
      </c>
      <c r="C7353" t="s">
        <v>22586</v>
      </c>
    </row>
    <row r="7354" spans="1:3" x14ac:dyDescent="0.2">
      <c r="A7354" t="s">
        <v>33792</v>
      </c>
      <c r="B7354" t="s">
        <v>11184</v>
      </c>
      <c r="C7354" t="s">
        <v>27048</v>
      </c>
    </row>
    <row r="7355" spans="1:3" x14ac:dyDescent="0.2">
      <c r="A7355" t="s">
        <v>33793</v>
      </c>
      <c r="B7355" t="s">
        <v>9243</v>
      </c>
      <c r="C7355" t="s">
        <v>21972</v>
      </c>
    </row>
    <row r="7356" spans="1:3" x14ac:dyDescent="0.2">
      <c r="A7356" t="s">
        <v>33794</v>
      </c>
      <c r="B7356" t="s">
        <v>3317</v>
      </c>
      <c r="C7356" t="s">
        <v>18516</v>
      </c>
    </row>
    <row r="7357" spans="1:3" x14ac:dyDescent="0.2">
      <c r="A7357" t="s">
        <v>33795</v>
      </c>
      <c r="B7357" t="s">
        <v>9262</v>
      </c>
      <c r="C7357" t="s">
        <v>22700</v>
      </c>
    </row>
    <row r="7358" spans="1:3" x14ac:dyDescent="0.2">
      <c r="A7358" t="s">
        <v>33796</v>
      </c>
      <c r="B7358" t="s">
        <v>2859</v>
      </c>
      <c r="C7358" t="s">
        <v>25842</v>
      </c>
    </row>
    <row r="7359" spans="1:3" x14ac:dyDescent="0.2">
      <c r="A7359" t="s">
        <v>33797</v>
      </c>
      <c r="B7359" t="s">
        <v>3337</v>
      </c>
      <c r="C7359" t="s">
        <v>24544</v>
      </c>
    </row>
    <row r="7360" spans="1:3" x14ac:dyDescent="0.2">
      <c r="A7360" t="s">
        <v>33798</v>
      </c>
      <c r="B7360" t="s">
        <v>9539</v>
      </c>
      <c r="C7360" t="s">
        <v>23654</v>
      </c>
    </row>
    <row r="7361" spans="1:3" x14ac:dyDescent="0.2">
      <c r="A7361" t="s">
        <v>33799</v>
      </c>
      <c r="B7361" t="s">
        <v>4309</v>
      </c>
      <c r="C7361" t="s">
        <v>23442</v>
      </c>
    </row>
    <row r="7362" spans="1:3" x14ac:dyDescent="0.2">
      <c r="A7362" t="s">
        <v>33800</v>
      </c>
      <c r="B7362" t="s">
        <v>9551</v>
      </c>
      <c r="C7362" t="s">
        <v>24857</v>
      </c>
    </row>
    <row r="7363" spans="1:3" x14ac:dyDescent="0.2">
      <c r="A7363" t="s">
        <v>33801</v>
      </c>
      <c r="B7363" t="s">
        <v>375</v>
      </c>
      <c r="C7363" t="s">
        <v>23672</v>
      </c>
    </row>
    <row r="7364" spans="1:3" x14ac:dyDescent="0.2">
      <c r="A7364" t="s">
        <v>33802</v>
      </c>
      <c r="B7364" t="s">
        <v>12573</v>
      </c>
      <c r="C7364" t="s">
        <v>22274</v>
      </c>
    </row>
    <row r="7365" spans="1:3" x14ac:dyDescent="0.2">
      <c r="A7365" t="s">
        <v>33803</v>
      </c>
      <c r="B7365" t="s">
        <v>3409</v>
      </c>
      <c r="C7365" t="s">
        <v>24380</v>
      </c>
    </row>
    <row r="7366" spans="1:3" x14ac:dyDescent="0.2">
      <c r="A7366" t="s">
        <v>33804</v>
      </c>
      <c r="B7366" t="s">
        <v>9292</v>
      </c>
      <c r="C7366" t="s">
        <v>23766</v>
      </c>
    </row>
    <row r="7367" spans="1:3" x14ac:dyDescent="0.2">
      <c r="A7367" t="s">
        <v>33805</v>
      </c>
      <c r="B7367" t="s">
        <v>9289</v>
      </c>
      <c r="C7367" t="s">
        <v>23061</v>
      </c>
    </row>
    <row r="7368" spans="1:3" x14ac:dyDescent="0.2">
      <c r="A7368" t="s">
        <v>33806</v>
      </c>
      <c r="B7368" t="s">
        <v>9642</v>
      </c>
      <c r="C7368" t="s">
        <v>22791</v>
      </c>
    </row>
    <row r="7369" spans="1:3" x14ac:dyDescent="0.2">
      <c r="A7369" t="s">
        <v>33807</v>
      </c>
      <c r="B7369" t="s">
        <v>10566</v>
      </c>
      <c r="C7369" t="s">
        <v>27049</v>
      </c>
    </row>
    <row r="7370" spans="1:3" x14ac:dyDescent="0.2">
      <c r="A7370" t="s">
        <v>33808</v>
      </c>
      <c r="B7370" t="s">
        <v>9705</v>
      </c>
      <c r="C7370" t="s">
        <v>23662</v>
      </c>
    </row>
    <row r="7371" spans="1:3" x14ac:dyDescent="0.2">
      <c r="A7371" t="s">
        <v>33809</v>
      </c>
      <c r="B7371" t="s">
        <v>14270</v>
      </c>
      <c r="C7371" t="s">
        <v>27050</v>
      </c>
    </row>
    <row r="7372" spans="1:3" x14ac:dyDescent="0.2">
      <c r="A7372" t="s">
        <v>33810</v>
      </c>
      <c r="B7372" t="s">
        <v>3233</v>
      </c>
      <c r="C7372" t="s">
        <v>26490</v>
      </c>
    </row>
    <row r="7373" spans="1:3" x14ac:dyDescent="0.2">
      <c r="A7373" t="s">
        <v>33811</v>
      </c>
      <c r="B7373" t="s">
        <v>2896</v>
      </c>
      <c r="C7373" t="s">
        <v>26567</v>
      </c>
    </row>
    <row r="7374" spans="1:3" x14ac:dyDescent="0.2">
      <c r="A7374" t="s">
        <v>33812</v>
      </c>
      <c r="B7374" t="s">
        <v>9550</v>
      </c>
      <c r="C7374" t="s">
        <v>23696</v>
      </c>
    </row>
    <row r="7375" spans="1:3" x14ac:dyDescent="0.2">
      <c r="A7375" t="s">
        <v>33813</v>
      </c>
      <c r="B7375" t="s">
        <v>3352</v>
      </c>
      <c r="C7375" t="s">
        <v>23905</v>
      </c>
    </row>
    <row r="7376" spans="1:3" x14ac:dyDescent="0.2">
      <c r="A7376" t="s">
        <v>33814</v>
      </c>
      <c r="B7376" t="s">
        <v>11887</v>
      </c>
      <c r="C7376" t="s">
        <v>23255</v>
      </c>
    </row>
    <row r="7377" spans="1:3" x14ac:dyDescent="0.2">
      <c r="A7377" t="s">
        <v>33815</v>
      </c>
      <c r="B7377" t="s">
        <v>2902</v>
      </c>
      <c r="C7377" t="s">
        <v>21764</v>
      </c>
    </row>
    <row r="7378" spans="1:3" x14ac:dyDescent="0.2">
      <c r="A7378" t="s">
        <v>33816</v>
      </c>
      <c r="B7378" t="s">
        <v>9646</v>
      </c>
      <c r="C7378" t="s">
        <v>17718</v>
      </c>
    </row>
    <row r="7379" spans="1:3" x14ac:dyDescent="0.2">
      <c r="A7379" t="s">
        <v>33817</v>
      </c>
      <c r="B7379" t="s">
        <v>3338</v>
      </c>
      <c r="C7379" t="s">
        <v>26139</v>
      </c>
    </row>
    <row r="7380" spans="1:3" x14ac:dyDescent="0.2">
      <c r="A7380" t="s">
        <v>33818</v>
      </c>
      <c r="B7380" t="s">
        <v>15266</v>
      </c>
      <c r="C7380" t="s">
        <v>26786</v>
      </c>
    </row>
    <row r="7381" spans="1:3" x14ac:dyDescent="0.2">
      <c r="A7381" t="s">
        <v>33819</v>
      </c>
      <c r="B7381" t="s">
        <v>9270</v>
      </c>
      <c r="C7381" t="s">
        <v>27051</v>
      </c>
    </row>
    <row r="7382" spans="1:3" x14ac:dyDescent="0.2">
      <c r="A7382" t="s">
        <v>33820</v>
      </c>
      <c r="B7382" t="s">
        <v>9300</v>
      </c>
      <c r="C7382" t="s">
        <v>23038</v>
      </c>
    </row>
    <row r="7383" spans="1:3" x14ac:dyDescent="0.2">
      <c r="A7383" t="s">
        <v>33821</v>
      </c>
      <c r="B7383" t="s">
        <v>9682</v>
      </c>
      <c r="C7383" t="s">
        <v>24140</v>
      </c>
    </row>
    <row r="7384" spans="1:3" x14ac:dyDescent="0.2">
      <c r="A7384" t="s">
        <v>33822</v>
      </c>
      <c r="B7384" t="s">
        <v>3419</v>
      </c>
      <c r="C7384" t="s">
        <v>22943</v>
      </c>
    </row>
    <row r="7385" spans="1:3" x14ac:dyDescent="0.2">
      <c r="A7385" t="s">
        <v>33823</v>
      </c>
      <c r="B7385" t="s">
        <v>9700</v>
      </c>
      <c r="C7385" t="s">
        <v>23566</v>
      </c>
    </row>
    <row r="7386" spans="1:3" x14ac:dyDescent="0.2">
      <c r="A7386" t="s">
        <v>33824</v>
      </c>
      <c r="B7386" t="s">
        <v>3449</v>
      </c>
      <c r="C7386" t="s">
        <v>23961</v>
      </c>
    </row>
    <row r="7387" spans="1:3" x14ac:dyDescent="0.2">
      <c r="A7387" t="s">
        <v>33825</v>
      </c>
      <c r="B7387" t="s">
        <v>9309</v>
      </c>
      <c r="C7387" t="s">
        <v>22179</v>
      </c>
    </row>
    <row r="7388" spans="1:3" x14ac:dyDescent="0.2">
      <c r="A7388" t="s">
        <v>33826</v>
      </c>
      <c r="B7388" t="s">
        <v>3301</v>
      </c>
      <c r="C7388" t="s">
        <v>22894</v>
      </c>
    </row>
    <row r="7389" spans="1:3" x14ac:dyDescent="0.2">
      <c r="A7389" t="s">
        <v>33827</v>
      </c>
      <c r="B7389" t="s">
        <v>9293</v>
      </c>
      <c r="C7389" t="s">
        <v>21998</v>
      </c>
    </row>
    <row r="7390" spans="1:3" x14ac:dyDescent="0.2">
      <c r="A7390" t="s">
        <v>33828</v>
      </c>
      <c r="B7390" t="s">
        <v>2876</v>
      </c>
      <c r="C7390" t="s">
        <v>23734</v>
      </c>
    </row>
    <row r="7391" spans="1:3" x14ac:dyDescent="0.2">
      <c r="A7391" t="s">
        <v>33829</v>
      </c>
      <c r="B7391" t="s">
        <v>9722</v>
      </c>
      <c r="C7391" t="s">
        <v>22910</v>
      </c>
    </row>
    <row r="7392" spans="1:3" x14ac:dyDescent="0.2">
      <c r="A7392" t="s">
        <v>33830</v>
      </c>
      <c r="B7392" t="s">
        <v>9249</v>
      </c>
      <c r="C7392" t="s">
        <v>21822</v>
      </c>
    </row>
    <row r="7393" spans="1:3" x14ac:dyDescent="0.2">
      <c r="A7393" t="s">
        <v>33831</v>
      </c>
      <c r="B7393" t="s">
        <v>3173</v>
      </c>
      <c r="C7393" t="s">
        <v>26307</v>
      </c>
    </row>
    <row r="7394" spans="1:3" x14ac:dyDescent="0.2">
      <c r="A7394" t="s">
        <v>33832</v>
      </c>
      <c r="B7394" t="s">
        <v>9291</v>
      </c>
      <c r="C7394" t="s">
        <v>22058</v>
      </c>
    </row>
    <row r="7395" spans="1:3" x14ac:dyDescent="0.2">
      <c r="A7395" t="s">
        <v>33833</v>
      </c>
      <c r="B7395" t="s">
        <v>9247</v>
      </c>
      <c r="C7395" t="s">
        <v>22127</v>
      </c>
    </row>
    <row r="7396" spans="1:3" x14ac:dyDescent="0.2">
      <c r="A7396" t="s">
        <v>33834</v>
      </c>
      <c r="B7396" t="s">
        <v>3189</v>
      </c>
      <c r="C7396" t="s">
        <v>21828</v>
      </c>
    </row>
    <row r="7397" spans="1:3" x14ac:dyDescent="0.2">
      <c r="A7397" t="s">
        <v>33835</v>
      </c>
      <c r="B7397" t="s">
        <v>11885</v>
      </c>
      <c r="C7397" t="s">
        <v>23220</v>
      </c>
    </row>
    <row r="7398" spans="1:3" x14ac:dyDescent="0.2">
      <c r="A7398" t="s">
        <v>33836</v>
      </c>
      <c r="B7398" t="s">
        <v>9314</v>
      </c>
      <c r="C7398" t="s">
        <v>22733</v>
      </c>
    </row>
    <row r="7399" spans="1:3" x14ac:dyDescent="0.2">
      <c r="A7399" t="s">
        <v>33837</v>
      </c>
      <c r="B7399" t="s">
        <v>11889</v>
      </c>
      <c r="C7399" t="s">
        <v>24260</v>
      </c>
    </row>
    <row r="7400" spans="1:3" x14ac:dyDescent="0.2">
      <c r="A7400" t="s">
        <v>33838</v>
      </c>
      <c r="B7400" t="s">
        <v>9533</v>
      </c>
      <c r="C7400" t="s">
        <v>25651</v>
      </c>
    </row>
    <row r="7401" spans="1:3" x14ac:dyDescent="0.2">
      <c r="A7401" t="s">
        <v>33839</v>
      </c>
      <c r="B7401" t="s">
        <v>2867</v>
      </c>
      <c r="C7401" t="s">
        <v>23501</v>
      </c>
    </row>
    <row r="7402" spans="1:3" x14ac:dyDescent="0.2">
      <c r="A7402" t="s">
        <v>33840</v>
      </c>
      <c r="B7402" t="s">
        <v>9308</v>
      </c>
      <c r="C7402" t="s">
        <v>25726</v>
      </c>
    </row>
    <row r="7403" spans="1:3" x14ac:dyDescent="0.2">
      <c r="A7403" t="s">
        <v>33841</v>
      </c>
      <c r="B7403" t="s">
        <v>9658</v>
      </c>
      <c r="C7403" t="s">
        <v>22534</v>
      </c>
    </row>
    <row r="7404" spans="1:3" x14ac:dyDescent="0.2">
      <c r="A7404" t="s">
        <v>33842</v>
      </c>
      <c r="B7404" t="s">
        <v>3347</v>
      </c>
      <c r="C7404" t="s">
        <v>23689</v>
      </c>
    </row>
    <row r="7405" spans="1:3" x14ac:dyDescent="0.2">
      <c r="A7405" t="s">
        <v>33843</v>
      </c>
      <c r="B7405" t="s">
        <v>9312</v>
      </c>
      <c r="C7405" t="s">
        <v>27052</v>
      </c>
    </row>
    <row r="7406" spans="1:3" x14ac:dyDescent="0.2">
      <c r="A7406" t="s">
        <v>33844</v>
      </c>
      <c r="B7406" t="s">
        <v>9699</v>
      </c>
      <c r="C7406" t="s">
        <v>23622</v>
      </c>
    </row>
    <row r="7407" spans="1:3" x14ac:dyDescent="0.2">
      <c r="A7407" t="s">
        <v>33845</v>
      </c>
      <c r="B7407" t="s">
        <v>11169</v>
      </c>
      <c r="C7407" t="s">
        <v>27053</v>
      </c>
    </row>
    <row r="7408" spans="1:3" x14ac:dyDescent="0.2">
      <c r="A7408" t="s">
        <v>33846</v>
      </c>
      <c r="B7408" t="s">
        <v>9306</v>
      </c>
      <c r="C7408" t="s">
        <v>21950</v>
      </c>
    </row>
    <row r="7409" spans="1:3" x14ac:dyDescent="0.2">
      <c r="A7409" t="s">
        <v>33847</v>
      </c>
      <c r="B7409" t="s">
        <v>9286</v>
      </c>
      <c r="C7409" t="s">
        <v>24567</v>
      </c>
    </row>
    <row r="7410" spans="1:3" x14ac:dyDescent="0.2">
      <c r="A7410" t="s">
        <v>33848</v>
      </c>
      <c r="B7410" t="s">
        <v>12569</v>
      </c>
      <c r="C7410" t="s">
        <v>22039</v>
      </c>
    </row>
    <row r="7411" spans="1:3" x14ac:dyDescent="0.2">
      <c r="A7411" t="s">
        <v>33849</v>
      </c>
      <c r="B7411" t="s">
        <v>9600</v>
      </c>
      <c r="C7411" t="s">
        <v>23334</v>
      </c>
    </row>
    <row r="7412" spans="1:3" x14ac:dyDescent="0.2">
      <c r="A7412" t="s">
        <v>33850</v>
      </c>
      <c r="B7412" t="s">
        <v>3220</v>
      </c>
      <c r="C7412" t="s">
        <v>23536</v>
      </c>
    </row>
    <row r="7413" spans="1:3" x14ac:dyDescent="0.2">
      <c r="A7413" t="s">
        <v>33851</v>
      </c>
      <c r="B7413" t="s">
        <v>2860</v>
      </c>
      <c r="C7413" t="s">
        <v>26623</v>
      </c>
    </row>
    <row r="7414" spans="1:3" x14ac:dyDescent="0.2">
      <c r="A7414" t="s">
        <v>33852</v>
      </c>
      <c r="B7414" t="s">
        <v>2820</v>
      </c>
      <c r="C7414" t="s">
        <v>26246</v>
      </c>
    </row>
    <row r="7415" spans="1:3" x14ac:dyDescent="0.2">
      <c r="A7415" t="s">
        <v>33853</v>
      </c>
      <c r="B7415" t="s">
        <v>14942</v>
      </c>
      <c r="C7415" t="s">
        <v>24489</v>
      </c>
    </row>
    <row r="7416" spans="1:3" x14ac:dyDescent="0.2">
      <c r="A7416" t="s">
        <v>33854</v>
      </c>
      <c r="B7416" t="s">
        <v>9260</v>
      </c>
      <c r="C7416" t="s">
        <v>22254</v>
      </c>
    </row>
    <row r="7417" spans="1:3" x14ac:dyDescent="0.2">
      <c r="A7417" t="s">
        <v>33855</v>
      </c>
      <c r="B7417" t="s">
        <v>9295</v>
      </c>
      <c r="C7417" t="s">
        <v>23452</v>
      </c>
    </row>
    <row r="7418" spans="1:3" x14ac:dyDescent="0.2">
      <c r="A7418" t="s">
        <v>33856</v>
      </c>
      <c r="B7418" t="s">
        <v>9602</v>
      </c>
      <c r="C7418" t="s">
        <v>22892</v>
      </c>
    </row>
    <row r="7419" spans="1:3" x14ac:dyDescent="0.2">
      <c r="A7419" t="s">
        <v>33857</v>
      </c>
      <c r="B7419" t="s">
        <v>11875</v>
      </c>
      <c r="C7419" t="s">
        <v>22694</v>
      </c>
    </row>
    <row r="7420" spans="1:3" x14ac:dyDescent="0.2">
      <c r="A7420" t="s">
        <v>33858</v>
      </c>
      <c r="B7420" t="s">
        <v>3195</v>
      </c>
      <c r="C7420" t="s">
        <v>25917</v>
      </c>
    </row>
    <row r="7421" spans="1:3" x14ac:dyDescent="0.2">
      <c r="A7421" t="s">
        <v>33859</v>
      </c>
      <c r="B7421" t="s">
        <v>9640</v>
      </c>
      <c r="C7421" t="s">
        <v>22251</v>
      </c>
    </row>
    <row r="7422" spans="1:3" x14ac:dyDescent="0.2">
      <c r="A7422" t="s">
        <v>33860</v>
      </c>
      <c r="B7422" t="s">
        <v>9259</v>
      </c>
      <c r="C7422" t="s">
        <v>23679</v>
      </c>
    </row>
    <row r="7423" spans="1:3" x14ac:dyDescent="0.2">
      <c r="A7423" t="s">
        <v>33861</v>
      </c>
      <c r="B7423" t="s">
        <v>9143</v>
      </c>
      <c r="C7423" t="s">
        <v>23809</v>
      </c>
    </row>
    <row r="7424" spans="1:3" x14ac:dyDescent="0.2">
      <c r="A7424" t="s">
        <v>33862</v>
      </c>
      <c r="B7424" t="s">
        <v>3319</v>
      </c>
      <c r="C7424" t="s">
        <v>22365</v>
      </c>
    </row>
    <row r="7425" spans="1:3" x14ac:dyDescent="0.2">
      <c r="A7425" t="s">
        <v>33863</v>
      </c>
      <c r="B7425" t="s">
        <v>9290</v>
      </c>
      <c r="C7425" t="s">
        <v>25550</v>
      </c>
    </row>
    <row r="7426" spans="1:3" x14ac:dyDescent="0.2">
      <c r="A7426" t="s">
        <v>33864</v>
      </c>
      <c r="B7426" t="s">
        <v>9299</v>
      </c>
      <c r="C7426" t="s">
        <v>22226</v>
      </c>
    </row>
    <row r="7427" spans="1:3" x14ac:dyDescent="0.2">
      <c r="A7427" t="s">
        <v>33865</v>
      </c>
      <c r="B7427" t="s">
        <v>9246</v>
      </c>
      <c r="C7427" t="s">
        <v>25695</v>
      </c>
    </row>
    <row r="7428" spans="1:3" x14ac:dyDescent="0.2">
      <c r="A7428" t="s">
        <v>33866</v>
      </c>
      <c r="B7428" t="s">
        <v>9255</v>
      </c>
      <c r="C7428" t="s">
        <v>22995</v>
      </c>
    </row>
    <row r="7429" spans="1:3" x14ac:dyDescent="0.2">
      <c r="A7429" t="s">
        <v>33867</v>
      </c>
      <c r="B7429" t="s">
        <v>14619</v>
      </c>
      <c r="C7429" t="s">
        <v>27054</v>
      </c>
    </row>
    <row r="7430" spans="1:3" x14ac:dyDescent="0.2">
      <c r="A7430" t="s">
        <v>33868</v>
      </c>
      <c r="B7430" t="s">
        <v>9273</v>
      </c>
      <c r="C7430" t="s">
        <v>27055</v>
      </c>
    </row>
    <row r="7431" spans="1:3" x14ac:dyDescent="0.2">
      <c r="A7431" t="s">
        <v>33869</v>
      </c>
      <c r="B7431" t="s">
        <v>9616</v>
      </c>
      <c r="C7431" t="s">
        <v>23825</v>
      </c>
    </row>
    <row r="7432" spans="1:3" x14ac:dyDescent="0.2">
      <c r="A7432" t="s">
        <v>33870</v>
      </c>
      <c r="B7432" t="s">
        <v>9264</v>
      </c>
      <c r="C7432" t="s">
        <v>22094</v>
      </c>
    </row>
    <row r="7433" spans="1:3" x14ac:dyDescent="0.2">
      <c r="A7433" t="s">
        <v>33871</v>
      </c>
      <c r="B7433" t="s">
        <v>3159</v>
      </c>
      <c r="C7433" t="s">
        <v>22637</v>
      </c>
    </row>
    <row r="7434" spans="1:3" x14ac:dyDescent="0.2">
      <c r="A7434" t="s">
        <v>33872</v>
      </c>
      <c r="B7434" t="s">
        <v>9100</v>
      </c>
      <c r="C7434" t="s">
        <v>24822</v>
      </c>
    </row>
    <row r="7435" spans="1:3" x14ac:dyDescent="0.2">
      <c r="A7435" t="s">
        <v>33873</v>
      </c>
      <c r="B7435" t="s">
        <v>11873</v>
      </c>
      <c r="C7435" t="s">
        <v>23197</v>
      </c>
    </row>
    <row r="7436" spans="1:3" x14ac:dyDescent="0.2">
      <c r="A7436" t="s">
        <v>33874</v>
      </c>
      <c r="B7436" t="s">
        <v>3397</v>
      </c>
      <c r="C7436" t="s">
        <v>27010</v>
      </c>
    </row>
    <row r="7437" spans="1:3" x14ac:dyDescent="0.2">
      <c r="A7437" t="s">
        <v>33875</v>
      </c>
      <c r="B7437" t="s">
        <v>2813</v>
      </c>
      <c r="C7437" t="s">
        <v>25690</v>
      </c>
    </row>
    <row r="7438" spans="1:3" x14ac:dyDescent="0.2">
      <c r="A7438" t="s">
        <v>33876</v>
      </c>
      <c r="B7438" t="s">
        <v>375</v>
      </c>
      <c r="C7438" t="s">
        <v>25706</v>
      </c>
    </row>
    <row r="7439" spans="1:3" x14ac:dyDescent="0.2">
      <c r="A7439" t="s">
        <v>33877</v>
      </c>
      <c r="B7439" t="s">
        <v>9276</v>
      </c>
      <c r="C7439" t="s">
        <v>22438</v>
      </c>
    </row>
    <row r="7440" spans="1:3" x14ac:dyDescent="0.2">
      <c r="A7440" t="s">
        <v>33878</v>
      </c>
      <c r="B7440" t="s">
        <v>2757</v>
      </c>
      <c r="C7440" t="s">
        <v>21779</v>
      </c>
    </row>
    <row r="7441" spans="1:3" x14ac:dyDescent="0.2">
      <c r="A7441" t="s">
        <v>33879</v>
      </c>
      <c r="B7441" t="s">
        <v>9537</v>
      </c>
      <c r="C7441" t="s">
        <v>22237</v>
      </c>
    </row>
    <row r="7442" spans="1:3" x14ac:dyDescent="0.2">
      <c r="A7442" t="s">
        <v>33880</v>
      </c>
      <c r="B7442" t="s">
        <v>3303</v>
      </c>
      <c r="C7442" t="s">
        <v>24060</v>
      </c>
    </row>
    <row r="7443" spans="1:3" x14ac:dyDescent="0.2">
      <c r="A7443" t="s">
        <v>33881</v>
      </c>
      <c r="B7443" t="s">
        <v>15153</v>
      </c>
      <c r="C7443" t="s">
        <v>27056</v>
      </c>
    </row>
    <row r="7444" spans="1:3" x14ac:dyDescent="0.2">
      <c r="A7444" t="s">
        <v>33882</v>
      </c>
      <c r="B7444" t="s">
        <v>9257</v>
      </c>
      <c r="C7444" t="s">
        <v>23523</v>
      </c>
    </row>
    <row r="7445" spans="1:3" x14ac:dyDescent="0.2">
      <c r="A7445" t="s">
        <v>33883</v>
      </c>
      <c r="B7445" t="s">
        <v>9258</v>
      </c>
      <c r="C7445" t="s">
        <v>24560</v>
      </c>
    </row>
    <row r="7446" spans="1:3" x14ac:dyDescent="0.2">
      <c r="A7446" t="s">
        <v>33884</v>
      </c>
      <c r="B7446" t="s">
        <v>3157</v>
      </c>
      <c r="C7446" t="s">
        <v>24591</v>
      </c>
    </row>
    <row r="7447" spans="1:3" x14ac:dyDescent="0.2">
      <c r="A7447" t="s">
        <v>33885</v>
      </c>
      <c r="B7447" t="s">
        <v>11918</v>
      </c>
      <c r="C7447" t="s">
        <v>24699</v>
      </c>
    </row>
    <row r="7448" spans="1:3" x14ac:dyDescent="0.2">
      <c r="A7448" t="s">
        <v>33886</v>
      </c>
      <c r="B7448" t="s">
        <v>9643</v>
      </c>
      <c r="C7448" t="s">
        <v>23020</v>
      </c>
    </row>
    <row r="7449" spans="1:3" x14ac:dyDescent="0.2">
      <c r="A7449" t="s">
        <v>33887</v>
      </c>
      <c r="B7449" t="s">
        <v>9284</v>
      </c>
      <c r="C7449" t="s">
        <v>22167</v>
      </c>
    </row>
    <row r="7450" spans="1:3" x14ac:dyDescent="0.2">
      <c r="A7450" t="s">
        <v>33888</v>
      </c>
      <c r="B7450" t="s">
        <v>3231</v>
      </c>
      <c r="C7450" t="s">
        <v>22472</v>
      </c>
    </row>
    <row r="7451" spans="1:3" x14ac:dyDescent="0.2">
      <c r="A7451" t="s">
        <v>33889</v>
      </c>
      <c r="B7451" t="s">
        <v>9580</v>
      </c>
      <c r="C7451" t="s">
        <v>27057</v>
      </c>
    </row>
    <row r="7452" spans="1:3" x14ac:dyDescent="0.2">
      <c r="A7452" t="s">
        <v>33890</v>
      </c>
      <c r="B7452" t="s">
        <v>2574</v>
      </c>
      <c r="C7452" t="s">
        <v>23609</v>
      </c>
    </row>
    <row r="7453" spans="1:3" x14ac:dyDescent="0.2">
      <c r="A7453" t="s">
        <v>33891</v>
      </c>
      <c r="B7453" t="s">
        <v>11884</v>
      </c>
      <c r="C7453" t="s">
        <v>24540</v>
      </c>
    </row>
    <row r="7454" spans="1:3" x14ac:dyDescent="0.2">
      <c r="A7454" t="s">
        <v>33892</v>
      </c>
      <c r="B7454" t="s">
        <v>11615</v>
      </c>
      <c r="C7454" t="s">
        <v>22818</v>
      </c>
    </row>
    <row r="7455" spans="1:3" x14ac:dyDescent="0.2">
      <c r="A7455" t="s">
        <v>33893</v>
      </c>
      <c r="B7455" t="s">
        <v>9267</v>
      </c>
      <c r="C7455" t="s">
        <v>23668</v>
      </c>
    </row>
    <row r="7456" spans="1:3" x14ac:dyDescent="0.2">
      <c r="A7456" t="s">
        <v>33894</v>
      </c>
      <c r="B7456" t="s">
        <v>9242</v>
      </c>
      <c r="C7456" t="s">
        <v>27058</v>
      </c>
    </row>
    <row r="7457" spans="1:3" x14ac:dyDescent="0.2">
      <c r="A7457" t="s">
        <v>33895</v>
      </c>
      <c r="B7457" t="s">
        <v>9288</v>
      </c>
      <c r="C7457" t="s">
        <v>22476</v>
      </c>
    </row>
    <row r="7458" spans="1:3" x14ac:dyDescent="0.2">
      <c r="A7458" t="s">
        <v>33896</v>
      </c>
      <c r="B7458" t="s">
        <v>9294</v>
      </c>
      <c r="C7458" t="s">
        <v>23036</v>
      </c>
    </row>
    <row r="7459" spans="1:3" x14ac:dyDescent="0.2">
      <c r="A7459" t="s">
        <v>33897</v>
      </c>
      <c r="B7459" t="s">
        <v>9290</v>
      </c>
      <c r="C7459" t="s">
        <v>27059</v>
      </c>
    </row>
    <row r="7460" spans="1:3" x14ac:dyDescent="0.2">
      <c r="A7460" t="s">
        <v>33898</v>
      </c>
      <c r="B7460" t="s">
        <v>11886</v>
      </c>
      <c r="C7460" t="s">
        <v>23378</v>
      </c>
    </row>
    <row r="7461" spans="1:3" x14ac:dyDescent="0.2">
      <c r="A7461" t="s">
        <v>33899</v>
      </c>
      <c r="B7461" t="s">
        <v>10279</v>
      </c>
      <c r="C7461" t="s">
        <v>21966</v>
      </c>
    </row>
    <row r="7462" spans="1:3" x14ac:dyDescent="0.2">
      <c r="A7462" t="s">
        <v>33900</v>
      </c>
      <c r="B7462" t="s">
        <v>11871</v>
      </c>
      <c r="C7462" t="s">
        <v>24432</v>
      </c>
    </row>
    <row r="7463" spans="1:3" x14ac:dyDescent="0.2">
      <c r="A7463" t="s">
        <v>33901</v>
      </c>
      <c r="B7463" t="s">
        <v>9269</v>
      </c>
      <c r="C7463" t="s">
        <v>26672</v>
      </c>
    </row>
    <row r="7464" spans="1:3" x14ac:dyDescent="0.2">
      <c r="A7464" t="s">
        <v>33902</v>
      </c>
      <c r="B7464" t="s">
        <v>11888</v>
      </c>
      <c r="C7464" t="s">
        <v>23030</v>
      </c>
    </row>
    <row r="7465" spans="1:3" x14ac:dyDescent="0.2">
      <c r="A7465" t="s">
        <v>33903</v>
      </c>
      <c r="B7465" t="s">
        <v>9594</v>
      </c>
      <c r="C7465" t="s">
        <v>23828</v>
      </c>
    </row>
    <row r="7466" spans="1:3" x14ac:dyDescent="0.2">
      <c r="A7466" t="s">
        <v>33904</v>
      </c>
      <c r="B7466" t="s">
        <v>9151</v>
      </c>
      <c r="C7466" t="s">
        <v>22223</v>
      </c>
    </row>
    <row r="7467" spans="1:3" x14ac:dyDescent="0.2">
      <c r="A7467" t="s">
        <v>33905</v>
      </c>
      <c r="B7467" t="s">
        <v>9248</v>
      </c>
      <c r="C7467" t="s">
        <v>22985</v>
      </c>
    </row>
    <row r="7468" spans="1:3" x14ac:dyDescent="0.2">
      <c r="A7468" t="s">
        <v>33906</v>
      </c>
      <c r="B7468" t="s">
        <v>9313</v>
      </c>
      <c r="C7468" t="s">
        <v>22469</v>
      </c>
    </row>
    <row r="7469" spans="1:3" x14ac:dyDescent="0.2">
      <c r="A7469" t="s">
        <v>33907</v>
      </c>
      <c r="B7469" t="s">
        <v>6978</v>
      </c>
      <c r="C7469" t="s">
        <v>22898</v>
      </c>
    </row>
    <row r="7470" spans="1:3" x14ac:dyDescent="0.2">
      <c r="A7470" t="s">
        <v>33908</v>
      </c>
      <c r="B7470" t="s">
        <v>8984</v>
      </c>
      <c r="C7470" t="s">
        <v>23601</v>
      </c>
    </row>
    <row r="7471" spans="1:3" x14ac:dyDescent="0.2">
      <c r="A7471" t="s">
        <v>33909</v>
      </c>
      <c r="B7471" t="s">
        <v>11906</v>
      </c>
      <c r="C7471" t="s">
        <v>24805</v>
      </c>
    </row>
    <row r="7472" spans="1:3" x14ac:dyDescent="0.2">
      <c r="A7472" t="s">
        <v>33910</v>
      </c>
      <c r="B7472" t="s">
        <v>15183</v>
      </c>
      <c r="C7472" t="s">
        <v>22862</v>
      </c>
    </row>
    <row r="7473" spans="1:3" x14ac:dyDescent="0.2">
      <c r="A7473" t="s">
        <v>33911</v>
      </c>
      <c r="B7473" t="s">
        <v>9303</v>
      </c>
      <c r="C7473" t="s">
        <v>27060</v>
      </c>
    </row>
    <row r="7474" spans="1:3" x14ac:dyDescent="0.2">
      <c r="A7474" t="s">
        <v>33912</v>
      </c>
      <c r="B7474" t="s">
        <v>12027</v>
      </c>
      <c r="C7474" t="s">
        <v>24071</v>
      </c>
    </row>
    <row r="7475" spans="1:3" x14ac:dyDescent="0.2">
      <c r="A7475" t="s">
        <v>33913</v>
      </c>
      <c r="B7475" t="s">
        <v>11890</v>
      </c>
      <c r="C7475" t="s">
        <v>22584</v>
      </c>
    </row>
    <row r="7476" spans="1:3" x14ac:dyDescent="0.2">
      <c r="A7476" t="s">
        <v>33914</v>
      </c>
      <c r="B7476" t="s">
        <v>9246</v>
      </c>
      <c r="C7476" t="s">
        <v>24120</v>
      </c>
    </row>
    <row r="7477" spans="1:3" x14ac:dyDescent="0.2">
      <c r="A7477" t="s">
        <v>33915</v>
      </c>
      <c r="B7477" t="s">
        <v>11227</v>
      </c>
      <c r="C7477" t="s">
        <v>27061</v>
      </c>
    </row>
    <row r="7478" spans="1:3" x14ac:dyDescent="0.2">
      <c r="A7478" t="s">
        <v>33916</v>
      </c>
      <c r="B7478" t="s">
        <v>11872</v>
      </c>
      <c r="C7478" t="s">
        <v>24649</v>
      </c>
    </row>
    <row r="7479" spans="1:3" x14ac:dyDescent="0.2">
      <c r="A7479" t="s">
        <v>33917</v>
      </c>
      <c r="B7479" t="s">
        <v>9597</v>
      </c>
      <c r="C7479" t="s">
        <v>24435</v>
      </c>
    </row>
    <row r="7480" spans="1:3" x14ac:dyDescent="0.2">
      <c r="A7480" t="s">
        <v>33918</v>
      </c>
      <c r="B7480" t="s">
        <v>9261</v>
      </c>
      <c r="C7480" t="s">
        <v>24166</v>
      </c>
    </row>
    <row r="7481" spans="1:3" x14ac:dyDescent="0.2">
      <c r="A7481" t="s">
        <v>33919</v>
      </c>
      <c r="B7481" t="s">
        <v>2944</v>
      </c>
      <c r="C7481" t="s">
        <v>23118</v>
      </c>
    </row>
    <row r="7482" spans="1:3" x14ac:dyDescent="0.2">
      <c r="A7482" t="s">
        <v>33920</v>
      </c>
      <c r="B7482" t="s">
        <v>3260</v>
      </c>
      <c r="C7482" t="s">
        <v>24817</v>
      </c>
    </row>
    <row r="7483" spans="1:3" x14ac:dyDescent="0.2">
      <c r="A7483" t="s">
        <v>33921</v>
      </c>
      <c r="B7483" t="s">
        <v>9644</v>
      </c>
      <c r="C7483" t="s">
        <v>23933</v>
      </c>
    </row>
    <row r="7484" spans="1:3" x14ac:dyDescent="0.2">
      <c r="A7484" t="s">
        <v>33922</v>
      </c>
      <c r="B7484" t="s">
        <v>9315</v>
      </c>
      <c r="C7484" t="s">
        <v>25979</v>
      </c>
    </row>
    <row r="7485" spans="1:3" x14ac:dyDescent="0.2">
      <c r="A7485" t="s">
        <v>33923</v>
      </c>
      <c r="B7485" t="s">
        <v>11899</v>
      </c>
      <c r="C7485" t="s">
        <v>23635</v>
      </c>
    </row>
    <row r="7486" spans="1:3" x14ac:dyDescent="0.2">
      <c r="A7486" t="s">
        <v>33924</v>
      </c>
      <c r="B7486" t="s">
        <v>11567</v>
      </c>
      <c r="C7486" t="s">
        <v>23272</v>
      </c>
    </row>
    <row r="7487" spans="1:3" x14ac:dyDescent="0.2">
      <c r="A7487" t="s">
        <v>33925</v>
      </c>
      <c r="B7487" t="s">
        <v>9601</v>
      </c>
      <c r="C7487" t="s">
        <v>27042</v>
      </c>
    </row>
    <row r="7488" spans="1:3" x14ac:dyDescent="0.2">
      <c r="A7488" t="s">
        <v>33926</v>
      </c>
      <c r="B7488" t="s">
        <v>9614</v>
      </c>
      <c r="C7488" t="s">
        <v>22929</v>
      </c>
    </row>
    <row r="7489" spans="1:3" x14ac:dyDescent="0.2">
      <c r="A7489" t="s">
        <v>33927</v>
      </c>
      <c r="B7489" t="s">
        <v>9696</v>
      </c>
      <c r="C7489" t="s">
        <v>24637</v>
      </c>
    </row>
    <row r="7490" spans="1:3" x14ac:dyDescent="0.2">
      <c r="A7490" t="s">
        <v>33928</v>
      </c>
      <c r="B7490" t="s">
        <v>9122</v>
      </c>
      <c r="C7490" t="s">
        <v>22499</v>
      </c>
    </row>
    <row r="7491" spans="1:3" x14ac:dyDescent="0.2">
      <c r="A7491" t="s">
        <v>33929</v>
      </c>
      <c r="B7491" t="s">
        <v>9265</v>
      </c>
      <c r="C7491" t="s">
        <v>22103</v>
      </c>
    </row>
    <row r="7492" spans="1:3" x14ac:dyDescent="0.2">
      <c r="A7492" t="s">
        <v>33930</v>
      </c>
      <c r="B7492" t="s">
        <v>10520</v>
      </c>
      <c r="C7492" t="s">
        <v>24174</v>
      </c>
    </row>
    <row r="7493" spans="1:3" x14ac:dyDescent="0.2">
      <c r="A7493" t="s">
        <v>33931</v>
      </c>
      <c r="B7493" t="s">
        <v>3127</v>
      </c>
      <c r="C7493" t="s">
        <v>27062</v>
      </c>
    </row>
    <row r="7494" spans="1:3" x14ac:dyDescent="0.2">
      <c r="A7494" t="s">
        <v>33932</v>
      </c>
      <c r="B7494" t="s">
        <v>3136</v>
      </c>
      <c r="C7494" t="s">
        <v>22099</v>
      </c>
    </row>
    <row r="7495" spans="1:3" x14ac:dyDescent="0.2">
      <c r="A7495" t="s">
        <v>33933</v>
      </c>
      <c r="B7495" t="s">
        <v>33961</v>
      </c>
      <c r="C7495" t="s">
        <v>27063</v>
      </c>
    </row>
    <row r="7496" spans="1:3" x14ac:dyDescent="0.2">
      <c r="A7496" t="s">
        <v>33934</v>
      </c>
      <c r="B7496" t="s">
        <v>33959</v>
      </c>
      <c r="C7496" t="s">
        <v>27064</v>
      </c>
    </row>
    <row r="7497" spans="1:3" x14ac:dyDescent="0.2">
      <c r="A7497" t="s">
        <v>33935</v>
      </c>
      <c r="B7497" t="s">
        <v>33962</v>
      </c>
      <c r="C7497" t="s">
        <v>27065</v>
      </c>
    </row>
    <row r="7498" spans="1:3" x14ac:dyDescent="0.2">
      <c r="A7498" t="s">
        <v>33936</v>
      </c>
      <c r="B7498" t="s">
        <v>33963</v>
      </c>
      <c r="C7498" t="s">
        <v>27066</v>
      </c>
    </row>
    <row r="7499" spans="1:3" x14ac:dyDescent="0.2">
      <c r="A7499" t="s">
        <v>33937</v>
      </c>
      <c r="B7499" t="s">
        <v>10565</v>
      </c>
      <c r="C7499" t="s">
        <v>25838</v>
      </c>
    </row>
    <row r="7500" spans="1:3" x14ac:dyDescent="0.2">
      <c r="A7500" t="s">
        <v>33938</v>
      </c>
      <c r="B7500" t="s">
        <v>10568</v>
      </c>
      <c r="C7500" t="s">
        <v>27067</v>
      </c>
    </row>
    <row r="7501" spans="1:3" x14ac:dyDescent="0.2">
      <c r="A7501" t="s">
        <v>33939</v>
      </c>
      <c r="B7501" t="s">
        <v>33964</v>
      </c>
      <c r="C7501" t="s">
        <v>27068</v>
      </c>
    </row>
    <row r="7502" spans="1:3" x14ac:dyDescent="0.2">
      <c r="A7502" t="s">
        <v>33940</v>
      </c>
      <c r="B7502" t="s">
        <v>33959</v>
      </c>
      <c r="C7502" t="s">
        <v>27069</v>
      </c>
    </row>
    <row r="7503" spans="1:3" x14ac:dyDescent="0.2">
      <c r="A7503" t="s">
        <v>33941</v>
      </c>
      <c r="B7503" t="s">
        <v>33965</v>
      </c>
      <c r="C7503" t="s">
        <v>27070</v>
      </c>
    </row>
    <row r="7504" spans="1:3" x14ac:dyDescent="0.2">
      <c r="A7504" t="s">
        <v>33942</v>
      </c>
      <c r="B7504" t="s">
        <v>2964</v>
      </c>
      <c r="C7504" t="s">
        <v>23466</v>
      </c>
    </row>
    <row r="7505" spans="1:3" x14ac:dyDescent="0.2">
      <c r="A7505" t="s">
        <v>33943</v>
      </c>
      <c r="B7505" t="s">
        <v>10277</v>
      </c>
      <c r="C7505" t="s">
        <v>27071</v>
      </c>
    </row>
    <row r="7506" spans="1:3" x14ac:dyDescent="0.2">
      <c r="A7506" t="s">
        <v>33944</v>
      </c>
      <c r="B7506" t="s">
        <v>33966</v>
      </c>
      <c r="C7506" t="s">
        <v>27072</v>
      </c>
    </row>
    <row r="7507" spans="1:3" x14ac:dyDescent="0.2">
      <c r="A7507" t="s">
        <v>33945</v>
      </c>
      <c r="B7507" t="s">
        <v>33967</v>
      </c>
      <c r="C7507" t="s">
        <v>27073</v>
      </c>
    </row>
    <row r="7508" spans="1:3" x14ac:dyDescent="0.2">
      <c r="A7508" t="s">
        <v>33946</v>
      </c>
      <c r="B7508" t="s">
        <v>33968</v>
      </c>
      <c r="C7508" t="s">
        <v>27074</v>
      </c>
    </row>
    <row r="7509" spans="1:3" x14ac:dyDescent="0.2">
      <c r="A7509" t="s">
        <v>33947</v>
      </c>
      <c r="B7509" t="s">
        <v>33969</v>
      </c>
      <c r="C7509" t="s">
        <v>27075</v>
      </c>
    </row>
    <row r="7510" spans="1:3" x14ac:dyDescent="0.2">
      <c r="A7510" t="s">
        <v>33948</v>
      </c>
      <c r="B7510" t="s">
        <v>33970</v>
      </c>
      <c r="C7510" t="s">
        <v>27076</v>
      </c>
    </row>
  </sheetData>
  <pageMargins left="0.7" right="0.7" top="0.75" bottom="0.75" header="0.3" footer="0.3"/>
  <pageSetup paperSize="9" orientation="portrait" horizontalDpi="0" verticalDpi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39F2E-0009-486C-A6E4-FF98040E4055}">
  <sheetPr>
    <tabColor theme="4" tint="0.59999389629810485"/>
  </sheetPr>
  <dimension ref="A1:L158"/>
  <sheetViews>
    <sheetView topLeftCell="B1" workbookViewId="0">
      <pane ySplit="1" topLeftCell="A2" activePane="bottomLeft" state="frozen"/>
      <selection activeCell="B1" sqref="B1"/>
      <selection pane="bottomLeft" activeCell="D2" sqref="D2"/>
    </sheetView>
  </sheetViews>
  <sheetFormatPr baseColWidth="10" defaultColWidth="8.83203125" defaultRowHeight="15" x14ac:dyDescent="0.2"/>
  <cols>
    <col min="1" max="1" width="1.83203125" bestFit="1" customWidth="1"/>
    <col min="2" max="2" width="72.1640625" bestFit="1" customWidth="1"/>
    <col min="3" max="3" width="67" style="2" bestFit="1" customWidth="1"/>
    <col min="4" max="4" width="15.5" customWidth="1"/>
    <col min="10" max="10" width="35.5" bestFit="1" customWidth="1"/>
    <col min="11" max="11" width="13.1640625" bestFit="1" customWidth="1"/>
    <col min="12" max="12" width="13.5" bestFit="1" customWidth="1"/>
  </cols>
  <sheetData>
    <row r="1" spans="1:12" ht="32" x14ac:dyDescent="0.2">
      <c r="A1" t="s">
        <v>18537</v>
      </c>
      <c r="B1" s="31" t="s">
        <v>20684</v>
      </c>
      <c r="C1" s="56" t="s">
        <v>1952</v>
      </c>
      <c r="D1" s="111" t="s">
        <v>20679</v>
      </c>
      <c r="J1" t="s">
        <v>1953</v>
      </c>
      <c r="K1" t="s">
        <v>1954</v>
      </c>
      <c r="L1" t="s">
        <v>2570</v>
      </c>
    </row>
    <row r="2" spans="1:12" x14ac:dyDescent="0.2">
      <c r="B2" s="3" t="s">
        <v>1560</v>
      </c>
      <c r="C2" s="33">
        <f t="shared" ref="C2:C26" si="0">VLOOKUP(B2,$J$2:$K$158,2,FALSE)</f>
        <v>100000073619</v>
      </c>
      <c r="D2" t="str">
        <f>VLOOKUP(B2,$J$2:$L$158,3,FALSE)</f>
        <v>CURRENT</v>
      </c>
      <c r="J2" t="s">
        <v>2430</v>
      </c>
      <c r="K2" s="32">
        <v>200000017716</v>
      </c>
      <c r="L2" t="s">
        <v>1957</v>
      </c>
    </row>
    <row r="3" spans="1:12" x14ac:dyDescent="0.2">
      <c r="B3" s="3" t="s">
        <v>1561</v>
      </c>
      <c r="C3" s="33">
        <f t="shared" si="0"/>
        <v>100000073628</v>
      </c>
      <c r="D3" t="str">
        <f t="shared" ref="D3:D29" si="1">VLOOKUP(B3,$J$2:$L$158,3,FALSE)</f>
        <v>CURRENT</v>
      </c>
      <c r="J3" t="s">
        <v>2431</v>
      </c>
      <c r="K3" s="32">
        <v>200000017722</v>
      </c>
      <c r="L3" t="s">
        <v>1966</v>
      </c>
    </row>
    <row r="4" spans="1:12" x14ac:dyDescent="0.2">
      <c r="B4" s="3" t="s">
        <v>1562</v>
      </c>
      <c r="C4" s="33">
        <f t="shared" si="0"/>
        <v>100000073566</v>
      </c>
      <c r="D4" t="str">
        <f t="shared" si="1"/>
        <v>CURRENT</v>
      </c>
      <c r="J4" t="s">
        <v>539</v>
      </c>
      <c r="K4" s="32">
        <v>200000017723</v>
      </c>
      <c r="L4" t="s">
        <v>1966</v>
      </c>
    </row>
    <row r="5" spans="1:12" x14ac:dyDescent="0.2">
      <c r="B5" s="3" t="s">
        <v>1563</v>
      </c>
      <c r="C5" s="33">
        <f t="shared" si="0"/>
        <v>100000073639</v>
      </c>
      <c r="D5" t="str">
        <f t="shared" si="1"/>
        <v>CURRENT</v>
      </c>
      <c r="J5" t="s">
        <v>570</v>
      </c>
      <c r="K5" s="32">
        <v>200000017724</v>
      </c>
      <c r="L5" t="s">
        <v>1966</v>
      </c>
    </row>
    <row r="6" spans="1:12" x14ac:dyDescent="0.2">
      <c r="A6" t="s">
        <v>18537</v>
      </c>
      <c r="B6" s="3" t="s">
        <v>1564</v>
      </c>
      <c r="C6" s="33" t="s">
        <v>18686</v>
      </c>
      <c r="D6" t="e">
        <f t="shared" si="1"/>
        <v>#N/A</v>
      </c>
      <c r="J6" t="s">
        <v>2432</v>
      </c>
      <c r="K6" s="32">
        <v>200000017725</v>
      </c>
      <c r="L6" t="s">
        <v>1966</v>
      </c>
    </row>
    <row r="7" spans="1:12" x14ac:dyDescent="0.2">
      <c r="A7" t="s">
        <v>18537</v>
      </c>
      <c r="B7" s="3" t="s">
        <v>18700</v>
      </c>
      <c r="C7" s="33">
        <v>100000073584</v>
      </c>
      <c r="D7" t="e">
        <f t="shared" si="1"/>
        <v>#N/A</v>
      </c>
      <c r="J7" t="s">
        <v>2433</v>
      </c>
      <c r="K7" s="32">
        <v>100000157797</v>
      </c>
      <c r="L7" t="s">
        <v>1957</v>
      </c>
    </row>
    <row r="8" spans="1:12" x14ac:dyDescent="0.2">
      <c r="B8" s="3" t="s">
        <v>1566</v>
      </c>
      <c r="C8" s="33">
        <f t="shared" si="0"/>
        <v>100000073617</v>
      </c>
      <c r="D8" t="str">
        <f t="shared" si="1"/>
        <v>CURRENT</v>
      </c>
      <c r="J8" t="s">
        <v>2434</v>
      </c>
      <c r="K8" s="32">
        <v>100000170084</v>
      </c>
      <c r="L8" t="s">
        <v>1957</v>
      </c>
    </row>
    <row r="9" spans="1:12" x14ac:dyDescent="0.2">
      <c r="A9" t="s">
        <v>18537</v>
      </c>
      <c r="B9" s="3" t="s">
        <v>1567</v>
      </c>
      <c r="C9" s="33" t="s">
        <v>18687</v>
      </c>
      <c r="D9" t="e">
        <f t="shared" si="1"/>
        <v>#N/A</v>
      </c>
      <c r="J9" t="s">
        <v>2435</v>
      </c>
      <c r="K9" s="32">
        <v>100000170279</v>
      </c>
      <c r="L9" t="s">
        <v>1957</v>
      </c>
    </row>
    <row r="10" spans="1:12" x14ac:dyDescent="0.2">
      <c r="B10" s="3" t="s">
        <v>1568</v>
      </c>
      <c r="C10" s="33">
        <f t="shared" si="0"/>
        <v>100000073633</v>
      </c>
      <c r="D10" t="str">
        <f t="shared" si="1"/>
        <v>CURRENT</v>
      </c>
      <c r="J10" t="s">
        <v>2436</v>
      </c>
      <c r="K10" s="32">
        <v>100000170847</v>
      </c>
      <c r="L10" t="s">
        <v>1966</v>
      </c>
    </row>
    <row r="11" spans="1:12" x14ac:dyDescent="0.2">
      <c r="B11" s="3" t="s">
        <v>1569</v>
      </c>
      <c r="C11" s="33">
        <f t="shared" si="0"/>
        <v>100000073637</v>
      </c>
      <c r="D11" t="str">
        <f t="shared" si="1"/>
        <v>CURRENT</v>
      </c>
      <c r="J11" t="s">
        <v>2437</v>
      </c>
      <c r="K11" s="32">
        <v>200000022791</v>
      </c>
      <c r="L11" t="s">
        <v>1957</v>
      </c>
    </row>
    <row r="12" spans="1:12" x14ac:dyDescent="0.2">
      <c r="B12" s="3" t="s">
        <v>1570</v>
      </c>
      <c r="C12" s="33">
        <f t="shared" si="0"/>
        <v>100000073611</v>
      </c>
      <c r="D12" t="str">
        <f t="shared" si="1"/>
        <v>CURRENT</v>
      </c>
      <c r="J12" t="s">
        <v>2438</v>
      </c>
      <c r="K12" s="32">
        <v>100000155948</v>
      </c>
      <c r="L12" t="s">
        <v>1957</v>
      </c>
    </row>
    <row r="13" spans="1:12" x14ac:dyDescent="0.2">
      <c r="A13" t="s">
        <v>18537</v>
      </c>
      <c r="B13" s="3" t="s">
        <v>1571</v>
      </c>
      <c r="C13" s="33" t="s">
        <v>18688</v>
      </c>
      <c r="D13" t="e">
        <f t="shared" si="1"/>
        <v>#N/A</v>
      </c>
      <c r="J13" t="s">
        <v>2439</v>
      </c>
      <c r="K13" s="32">
        <v>100000156091</v>
      </c>
      <c r="L13" t="s">
        <v>1957</v>
      </c>
    </row>
    <row r="14" spans="1:12" x14ac:dyDescent="0.2">
      <c r="A14" t="s">
        <v>18537</v>
      </c>
      <c r="B14" s="3" t="s">
        <v>1572</v>
      </c>
      <c r="C14" s="33" t="s">
        <v>18689</v>
      </c>
      <c r="D14" t="e">
        <f t="shared" si="1"/>
        <v>#N/A</v>
      </c>
      <c r="J14" t="s">
        <v>2440</v>
      </c>
      <c r="K14" s="32">
        <v>100000156092</v>
      </c>
      <c r="L14" t="s">
        <v>1957</v>
      </c>
    </row>
    <row r="15" spans="1:12" x14ac:dyDescent="0.2">
      <c r="A15" t="s">
        <v>18537</v>
      </c>
      <c r="B15" s="3" t="s">
        <v>1573</v>
      </c>
      <c r="C15" s="33" t="s">
        <v>18693</v>
      </c>
      <c r="D15" t="e">
        <f t="shared" si="1"/>
        <v>#N/A</v>
      </c>
      <c r="J15" t="s">
        <v>2441</v>
      </c>
      <c r="K15" s="32">
        <v>200000022792</v>
      </c>
      <c r="L15" t="s">
        <v>1957</v>
      </c>
    </row>
    <row r="16" spans="1:12" x14ac:dyDescent="0.2">
      <c r="A16" t="s">
        <v>18537</v>
      </c>
      <c r="B16" s="3" t="s">
        <v>1574</v>
      </c>
      <c r="C16" s="33" t="s">
        <v>18694</v>
      </c>
      <c r="D16" t="e">
        <f t="shared" si="1"/>
        <v>#N/A</v>
      </c>
      <c r="J16" t="s">
        <v>2442</v>
      </c>
      <c r="K16" s="32">
        <v>200000023029</v>
      </c>
      <c r="L16" t="s">
        <v>1957</v>
      </c>
    </row>
    <row r="17" spans="1:12" x14ac:dyDescent="0.2">
      <c r="B17" s="3" t="s">
        <v>1575</v>
      </c>
      <c r="C17" s="33">
        <f t="shared" si="0"/>
        <v>100000073600</v>
      </c>
      <c r="D17" t="str">
        <f t="shared" si="1"/>
        <v>CURRENT</v>
      </c>
      <c r="J17" t="s">
        <v>2443</v>
      </c>
      <c r="K17" s="32">
        <v>200000024875</v>
      </c>
      <c r="L17" t="s">
        <v>1957</v>
      </c>
    </row>
    <row r="18" spans="1:12" x14ac:dyDescent="0.2">
      <c r="A18" t="s">
        <v>18537</v>
      </c>
      <c r="B18" s="3" t="s">
        <v>1576</v>
      </c>
      <c r="C18" s="33" t="s">
        <v>18695</v>
      </c>
      <c r="D18" t="e">
        <f t="shared" si="1"/>
        <v>#N/A</v>
      </c>
      <c r="J18" t="s">
        <v>2444</v>
      </c>
      <c r="K18" s="32">
        <v>200000010603</v>
      </c>
      <c r="L18" t="s">
        <v>1957</v>
      </c>
    </row>
    <row r="19" spans="1:12" x14ac:dyDescent="0.2">
      <c r="A19" t="s">
        <v>18537</v>
      </c>
      <c r="B19" s="3" t="s">
        <v>1577</v>
      </c>
      <c r="C19" s="33" t="s">
        <v>18690</v>
      </c>
      <c r="D19" t="e">
        <f t="shared" si="1"/>
        <v>#N/A</v>
      </c>
      <c r="J19" t="s">
        <v>2445</v>
      </c>
      <c r="K19" s="32">
        <v>200000010644</v>
      </c>
      <c r="L19" t="s">
        <v>1957</v>
      </c>
    </row>
    <row r="20" spans="1:12" x14ac:dyDescent="0.2">
      <c r="B20" s="3" t="s">
        <v>1578</v>
      </c>
      <c r="C20" s="33">
        <f t="shared" si="0"/>
        <v>100000073634</v>
      </c>
      <c r="D20" t="str">
        <f t="shared" si="1"/>
        <v>CURRENT</v>
      </c>
      <c r="J20" t="s">
        <v>2446</v>
      </c>
      <c r="K20" s="32">
        <v>200000010643</v>
      </c>
      <c r="L20" t="s">
        <v>1957</v>
      </c>
    </row>
    <row r="21" spans="1:12" x14ac:dyDescent="0.2">
      <c r="A21" t="s">
        <v>18537</v>
      </c>
      <c r="B21" s="3" t="s">
        <v>1579</v>
      </c>
      <c r="C21" s="33" t="s">
        <v>18696</v>
      </c>
      <c r="D21" t="e">
        <f t="shared" si="1"/>
        <v>#N/A</v>
      </c>
      <c r="J21" t="s">
        <v>2447</v>
      </c>
      <c r="K21" s="32">
        <v>200000010645</v>
      </c>
      <c r="L21" t="s">
        <v>1957</v>
      </c>
    </row>
    <row r="22" spans="1:12" x14ac:dyDescent="0.2">
      <c r="A22" t="s">
        <v>18537</v>
      </c>
      <c r="B22" s="3" t="s">
        <v>1580</v>
      </c>
      <c r="C22" s="33" t="s">
        <v>18692</v>
      </c>
      <c r="D22" t="e">
        <f t="shared" si="1"/>
        <v>#N/A</v>
      </c>
      <c r="J22" t="s">
        <v>2448</v>
      </c>
      <c r="K22" s="32">
        <v>200000012510</v>
      </c>
      <c r="L22" t="s">
        <v>1966</v>
      </c>
    </row>
    <row r="23" spans="1:12" x14ac:dyDescent="0.2">
      <c r="B23" s="3" t="s">
        <v>1581</v>
      </c>
      <c r="C23" s="33">
        <f t="shared" si="0"/>
        <v>100000073624</v>
      </c>
      <c r="D23" t="str">
        <f t="shared" si="1"/>
        <v>CURRENT</v>
      </c>
      <c r="J23" t="s">
        <v>2449</v>
      </c>
      <c r="K23" s="32">
        <v>100000073564</v>
      </c>
      <c r="L23" t="s">
        <v>1957</v>
      </c>
    </row>
    <row r="24" spans="1:12" x14ac:dyDescent="0.2">
      <c r="B24" s="3" t="s">
        <v>1582</v>
      </c>
      <c r="C24" s="33">
        <f t="shared" si="0"/>
        <v>100000073620</v>
      </c>
      <c r="D24" t="str">
        <f t="shared" si="1"/>
        <v>CURRENT</v>
      </c>
      <c r="J24" t="s">
        <v>2450</v>
      </c>
      <c r="K24" s="32">
        <v>100000073565</v>
      </c>
      <c r="L24" t="s">
        <v>1957</v>
      </c>
    </row>
    <row r="25" spans="1:12" x14ac:dyDescent="0.2">
      <c r="A25" t="s">
        <v>18537</v>
      </c>
      <c r="B25" s="3" t="s">
        <v>1583</v>
      </c>
      <c r="C25" s="33" t="s">
        <v>18697</v>
      </c>
      <c r="D25" t="e">
        <f t="shared" si="1"/>
        <v>#N/A</v>
      </c>
      <c r="J25" t="s">
        <v>1562</v>
      </c>
      <c r="K25" s="32">
        <v>100000073566</v>
      </c>
      <c r="L25" t="s">
        <v>1957</v>
      </c>
    </row>
    <row r="26" spans="1:12" x14ac:dyDescent="0.2">
      <c r="B26" s="3" t="s">
        <v>1584</v>
      </c>
      <c r="C26" s="33">
        <f t="shared" si="0"/>
        <v>100000073578</v>
      </c>
      <c r="D26" t="str">
        <f t="shared" si="1"/>
        <v>CURRENT</v>
      </c>
      <c r="J26" t="s">
        <v>2451</v>
      </c>
      <c r="K26" s="32">
        <v>100000073567</v>
      </c>
      <c r="L26" t="s">
        <v>1957</v>
      </c>
    </row>
    <row r="27" spans="1:12" x14ac:dyDescent="0.2">
      <c r="A27" t="s">
        <v>18537</v>
      </c>
      <c r="B27" s="3" t="s">
        <v>18699</v>
      </c>
      <c r="C27" s="33">
        <v>100000125763</v>
      </c>
      <c r="D27" t="e">
        <f t="shared" si="1"/>
        <v>#N/A</v>
      </c>
      <c r="J27" t="s">
        <v>2452</v>
      </c>
      <c r="K27" s="32">
        <v>100000073568</v>
      </c>
      <c r="L27" t="s">
        <v>1957</v>
      </c>
    </row>
    <row r="28" spans="1:12" x14ac:dyDescent="0.2">
      <c r="A28" t="s">
        <v>18537</v>
      </c>
      <c r="B28" s="3" t="s">
        <v>1586</v>
      </c>
      <c r="C28" s="33" t="s">
        <v>18691</v>
      </c>
      <c r="D28" t="e">
        <f t="shared" si="1"/>
        <v>#N/A</v>
      </c>
      <c r="J28" t="s">
        <v>2453</v>
      </c>
      <c r="K28" s="32">
        <v>100000073569</v>
      </c>
      <c r="L28" t="s">
        <v>1957</v>
      </c>
    </row>
    <row r="29" spans="1:12" x14ac:dyDescent="0.2">
      <c r="A29" t="s">
        <v>18537</v>
      </c>
      <c r="B29" s="3" t="s">
        <v>1587</v>
      </c>
      <c r="C29" s="33" t="s">
        <v>18698</v>
      </c>
      <c r="D29" t="e">
        <f t="shared" si="1"/>
        <v>#N/A</v>
      </c>
      <c r="J29" t="s">
        <v>2454</v>
      </c>
      <c r="K29" s="32">
        <v>100000073570</v>
      </c>
      <c r="L29" t="s">
        <v>1957</v>
      </c>
    </row>
    <row r="30" spans="1:12" x14ac:dyDescent="0.2">
      <c r="J30" t="s">
        <v>2455</v>
      </c>
      <c r="K30" s="32">
        <v>100000073571</v>
      </c>
      <c r="L30" t="s">
        <v>1957</v>
      </c>
    </row>
    <row r="31" spans="1:12" x14ac:dyDescent="0.2">
      <c r="J31" t="s">
        <v>2456</v>
      </c>
      <c r="K31" s="32">
        <v>100000073572</v>
      </c>
      <c r="L31" t="s">
        <v>1957</v>
      </c>
    </row>
    <row r="32" spans="1:12" x14ac:dyDescent="0.2">
      <c r="J32" t="s">
        <v>2457</v>
      </c>
      <c r="K32" s="32">
        <v>100000073573</v>
      </c>
      <c r="L32" t="s">
        <v>1957</v>
      </c>
    </row>
    <row r="33" spans="10:12" x14ac:dyDescent="0.2">
      <c r="J33" t="s">
        <v>2458</v>
      </c>
      <c r="K33" s="32">
        <v>100000073574</v>
      </c>
      <c r="L33" t="s">
        <v>1957</v>
      </c>
    </row>
    <row r="34" spans="10:12" x14ac:dyDescent="0.2">
      <c r="J34" t="s">
        <v>2459</v>
      </c>
      <c r="K34" s="32">
        <v>100000073575</v>
      </c>
      <c r="L34" t="s">
        <v>1957</v>
      </c>
    </row>
    <row r="35" spans="10:12" x14ac:dyDescent="0.2">
      <c r="J35" t="s">
        <v>2460</v>
      </c>
      <c r="K35" s="32">
        <v>100000073576</v>
      </c>
      <c r="L35" t="s">
        <v>1957</v>
      </c>
    </row>
    <row r="36" spans="10:12" x14ac:dyDescent="0.2">
      <c r="J36" t="s">
        <v>2461</v>
      </c>
      <c r="K36" s="32">
        <v>100000073577</v>
      </c>
      <c r="L36" t="s">
        <v>1957</v>
      </c>
    </row>
    <row r="37" spans="10:12" x14ac:dyDescent="0.2">
      <c r="J37" t="s">
        <v>1584</v>
      </c>
      <c r="K37" s="32">
        <v>100000073578</v>
      </c>
      <c r="L37" t="s">
        <v>1957</v>
      </c>
    </row>
    <row r="38" spans="10:12" x14ac:dyDescent="0.2">
      <c r="J38" t="s">
        <v>2462</v>
      </c>
      <c r="K38" s="32">
        <v>100000073579</v>
      </c>
      <c r="L38" t="s">
        <v>1957</v>
      </c>
    </row>
    <row r="39" spans="10:12" x14ac:dyDescent="0.2">
      <c r="J39" t="s">
        <v>2463</v>
      </c>
      <c r="K39" s="32">
        <v>100000073580</v>
      </c>
      <c r="L39" t="s">
        <v>1957</v>
      </c>
    </row>
    <row r="40" spans="10:12" x14ac:dyDescent="0.2">
      <c r="J40" t="s">
        <v>2464</v>
      </c>
      <c r="K40" s="32">
        <v>100000073581</v>
      </c>
      <c r="L40" t="s">
        <v>1957</v>
      </c>
    </row>
    <row r="41" spans="10:12" x14ac:dyDescent="0.2">
      <c r="J41" t="s">
        <v>2465</v>
      </c>
      <c r="K41" s="32">
        <v>100000073582</v>
      </c>
      <c r="L41" t="s">
        <v>1957</v>
      </c>
    </row>
    <row r="42" spans="10:12" x14ac:dyDescent="0.2">
      <c r="J42" t="s">
        <v>2466</v>
      </c>
      <c r="K42" s="32">
        <v>100000073583</v>
      </c>
      <c r="L42" t="s">
        <v>1957</v>
      </c>
    </row>
    <row r="43" spans="10:12" x14ac:dyDescent="0.2">
      <c r="J43" t="s">
        <v>2467</v>
      </c>
      <c r="K43" s="32">
        <v>100000073584</v>
      </c>
      <c r="L43" t="s">
        <v>1957</v>
      </c>
    </row>
    <row r="44" spans="10:12" x14ac:dyDescent="0.2">
      <c r="J44" t="s">
        <v>2468</v>
      </c>
      <c r="K44" s="32">
        <v>100000073585</v>
      </c>
      <c r="L44" t="s">
        <v>1957</v>
      </c>
    </row>
    <row r="45" spans="10:12" x14ac:dyDescent="0.2">
      <c r="J45" t="s">
        <v>2469</v>
      </c>
      <c r="K45" s="32">
        <v>100000073586</v>
      </c>
      <c r="L45" t="s">
        <v>1957</v>
      </c>
    </row>
    <row r="46" spans="10:12" x14ac:dyDescent="0.2">
      <c r="J46" t="s">
        <v>2470</v>
      </c>
      <c r="K46" s="32">
        <v>100000073587</v>
      </c>
      <c r="L46" t="s">
        <v>1957</v>
      </c>
    </row>
    <row r="47" spans="10:12" x14ac:dyDescent="0.2">
      <c r="J47" t="s">
        <v>2471</v>
      </c>
      <c r="K47" s="32">
        <v>100000073588</v>
      </c>
      <c r="L47" t="s">
        <v>1957</v>
      </c>
    </row>
    <row r="48" spans="10:12" x14ac:dyDescent="0.2">
      <c r="J48" t="s">
        <v>2472</v>
      </c>
      <c r="K48" s="32">
        <v>100000073589</v>
      </c>
      <c r="L48" t="s">
        <v>1957</v>
      </c>
    </row>
    <row r="49" spans="10:12" x14ac:dyDescent="0.2">
      <c r="J49" t="s">
        <v>2473</v>
      </c>
      <c r="K49" s="32">
        <v>100000073590</v>
      </c>
      <c r="L49" t="s">
        <v>1957</v>
      </c>
    </row>
    <row r="50" spans="10:12" x14ac:dyDescent="0.2">
      <c r="J50" t="s">
        <v>2474</v>
      </c>
      <c r="K50" s="32">
        <v>100000073591</v>
      </c>
      <c r="L50" t="s">
        <v>1957</v>
      </c>
    </row>
    <row r="51" spans="10:12" x14ac:dyDescent="0.2">
      <c r="J51" t="s">
        <v>2475</v>
      </c>
      <c r="K51" s="32">
        <v>100000073592</v>
      </c>
      <c r="L51" t="s">
        <v>1957</v>
      </c>
    </row>
    <row r="52" spans="10:12" x14ac:dyDescent="0.2">
      <c r="J52" t="s">
        <v>2476</v>
      </c>
      <c r="K52" s="32">
        <v>100000073593</v>
      </c>
      <c r="L52" t="s">
        <v>1957</v>
      </c>
    </row>
    <row r="53" spans="10:12" x14ac:dyDescent="0.2">
      <c r="J53" t="s">
        <v>2477</v>
      </c>
      <c r="K53" s="32">
        <v>100000073594</v>
      </c>
      <c r="L53" t="s">
        <v>1957</v>
      </c>
    </row>
    <row r="54" spans="10:12" x14ac:dyDescent="0.2">
      <c r="J54" t="s">
        <v>2478</v>
      </c>
      <c r="K54" s="32">
        <v>100000073595</v>
      </c>
      <c r="L54" t="s">
        <v>1957</v>
      </c>
    </row>
    <row r="55" spans="10:12" x14ac:dyDescent="0.2">
      <c r="J55" t="s">
        <v>2479</v>
      </c>
      <c r="K55" s="32">
        <v>100000073596</v>
      </c>
      <c r="L55" t="s">
        <v>1957</v>
      </c>
    </row>
    <row r="56" spans="10:12" x14ac:dyDescent="0.2">
      <c r="J56" t="s">
        <v>2480</v>
      </c>
      <c r="K56" s="32">
        <v>100000073597</v>
      </c>
      <c r="L56" t="s">
        <v>1957</v>
      </c>
    </row>
    <row r="57" spans="10:12" x14ac:dyDescent="0.2">
      <c r="J57" t="s">
        <v>2481</v>
      </c>
      <c r="K57" s="32">
        <v>100000073598</v>
      </c>
      <c r="L57" t="s">
        <v>1957</v>
      </c>
    </row>
    <row r="58" spans="10:12" x14ac:dyDescent="0.2">
      <c r="J58" t="s">
        <v>2482</v>
      </c>
      <c r="K58" s="32">
        <v>100000073599</v>
      </c>
      <c r="L58" t="s">
        <v>1957</v>
      </c>
    </row>
    <row r="59" spans="10:12" x14ac:dyDescent="0.2">
      <c r="J59" t="s">
        <v>1575</v>
      </c>
      <c r="K59" s="32">
        <v>100000073600</v>
      </c>
      <c r="L59" t="s">
        <v>1957</v>
      </c>
    </row>
    <row r="60" spans="10:12" x14ac:dyDescent="0.2">
      <c r="J60" t="s">
        <v>2483</v>
      </c>
      <c r="K60" s="32">
        <v>100000073601</v>
      </c>
      <c r="L60" t="s">
        <v>1957</v>
      </c>
    </row>
    <row r="61" spans="10:12" x14ac:dyDescent="0.2">
      <c r="J61" t="s">
        <v>2484</v>
      </c>
      <c r="K61" s="32">
        <v>100000073602</v>
      </c>
      <c r="L61" t="s">
        <v>1957</v>
      </c>
    </row>
    <row r="62" spans="10:12" x14ac:dyDescent="0.2">
      <c r="J62" t="s">
        <v>2485</v>
      </c>
      <c r="K62" s="32">
        <v>100000073603</v>
      </c>
      <c r="L62" t="s">
        <v>1957</v>
      </c>
    </row>
    <row r="63" spans="10:12" x14ac:dyDescent="0.2">
      <c r="J63" t="s">
        <v>2486</v>
      </c>
      <c r="K63" s="32">
        <v>100000073604</v>
      </c>
      <c r="L63" t="s">
        <v>1957</v>
      </c>
    </row>
    <row r="64" spans="10:12" x14ac:dyDescent="0.2">
      <c r="J64" t="s">
        <v>2487</v>
      </c>
      <c r="K64" s="32">
        <v>100000073605</v>
      </c>
      <c r="L64" t="s">
        <v>1957</v>
      </c>
    </row>
    <row r="65" spans="10:12" x14ac:dyDescent="0.2">
      <c r="J65" t="s">
        <v>2488</v>
      </c>
      <c r="K65" s="32">
        <v>100000073606</v>
      </c>
      <c r="L65" t="s">
        <v>1957</v>
      </c>
    </row>
    <row r="66" spans="10:12" x14ac:dyDescent="0.2">
      <c r="J66" t="s">
        <v>2489</v>
      </c>
      <c r="K66" s="32">
        <v>100000073607</v>
      </c>
      <c r="L66" t="s">
        <v>1957</v>
      </c>
    </row>
    <row r="67" spans="10:12" x14ac:dyDescent="0.2">
      <c r="J67" t="s">
        <v>2490</v>
      </c>
      <c r="K67" s="32">
        <v>100000073608</v>
      </c>
      <c r="L67" t="s">
        <v>1957</v>
      </c>
    </row>
    <row r="68" spans="10:12" x14ac:dyDescent="0.2">
      <c r="J68" t="s">
        <v>2491</v>
      </c>
      <c r="K68" s="32">
        <v>100000073609</v>
      </c>
      <c r="L68" t="s">
        <v>1957</v>
      </c>
    </row>
    <row r="69" spans="10:12" x14ac:dyDescent="0.2">
      <c r="J69" t="s">
        <v>2492</v>
      </c>
      <c r="K69" s="32">
        <v>100000073610</v>
      </c>
      <c r="L69" t="s">
        <v>1957</v>
      </c>
    </row>
    <row r="70" spans="10:12" x14ac:dyDescent="0.2">
      <c r="J70" t="s">
        <v>1570</v>
      </c>
      <c r="K70" s="32">
        <v>100000073611</v>
      </c>
      <c r="L70" t="s">
        <v>1957</v>
      </c>
    </row>
    <row r="71" spans="10:12" x14ac:dyDescent="0.2">
      <c r="J71" t="s">
        <v>2493</v>
      </c>
      <c r="K71" s="32">
        <v>100000073612</v>
      </c>
      <c r="L71" t="s">
        <v>1957</v>
      </c>
    </row>
    <row r="72" spans="10:12" x14ac:dyDescent="0.2">
      <c r="J72" t="s">
        <v>2494</v>
      </c>
      <c r="K72" s="32">
        <v>100000073613</v>
      </c>
      <c r="L72" t="s">
        <v>1957</v>
      </c>
    </row>
    <row r="73" spans="10:12" x14ac:dyDescent="0.2">
      <c r="J73" t="s">
        <v>2495</v>
      </c>
      <c r="K73" s="32">
        <v>100000073614</v>
      </c>
      <c r="L73" t="s">
        <v>1957</v>
      </c>
    </row>
    <row r="74" spans="10:12" x14ac:dyDescent="0.2">
      <c r="J74" t="s">
        <v>2496</v>
      </c>
      <c r="K74" s="32">
        <v>100000073615</v>
      </c>
      <c r="L74" t="s">
        <v>1957</v>
      </c>
    </row>
    <row r="75" spans="10:12" x14ac:dyDescent="0.2">
      <c r="J75" t="s">
        <v>2497</v>
      </c>
      <c r="K75" s="32">
        <v>100000073616</v>
      </c>
      <c r="L75" t="s">
        <v>1957</v>
      </c>
    </row>
    <row r="76" spans="10:12" x14ac:dyDescent="0.2">
      <c r="J76" t="s">
        <v>1566</v>
      </c>
      <c r="K76" s="32">
        <v>100000073617</v>
      </c>
      <c r="L76" t="s">
        <v>1957</v>
      </c>
    </row>
    <row r="77" spans="10:12" x14ac:dyDescent="0.2">
      <c r="J77" t="s">
        <v>2498</v>
      </c>
      <c r="K77" s="32">
        <v>100000073618</v>
      </c>
      <c r="L77" t="s">
        <v>1957</v>
      </c>
    </row>
    <row r="78" spans="10:12" x14ac:dyDescent="0.2">
      <c r="J78" t="s">
        <v>1560</v>
      </c>
      <c r="K78" s="32">
        <v>100000073619</v>
      </c>
      <c r="L78" t="s">
        <v>1957</v>
      </c>
    </row>
    <row r="79" spans="10:12" x14ac:dyDescent="0.2">
      <c r="J79" t="s">
        <v>1582</v>
      </c>
      <c r="K79" s="32">
        <v>100000073620</v>
      </c>
      <c r="L79" t="s">
        <v>1957</v>
      </c>
    </row>
    <row r="80" spans="10:12" x14ac:dyDescent="0.2">
      <c r="J80" t="s">
        <v>2499</v>
      </c>
      <c r="K80" s="32">
        <v>100000073621</v>
      </c>
      <c r="L80" t="s">
        <v>1957</v>
      </c>
    </row>
    <row r="81" spans="10:12" x14ac:dyDescent="0.2">
      <c r="J81" t="s">
        <v>2500</v>
      </c>
      <c r="K81" s="32">
        <v>100000073622</v>
      </c>
      <c r="L81" t="s">
        <v>1957</v>
      </c>
    </row>
    <row r="82" spans="10:12" x14ac:dyDescent="0.2">
      <c r="J82" t="s">
        <v>2501</v>
      </c>
      <c r="K82" s="32">
        <v>100000073623</v>
      </c>
      <c r="L82" t="s">
        <v>1957</v>
      </c>
    </row>
    <row r="83" spans="10:12" x14ac:dyDescent="0.2">
      <c r="J83" t="s">
        <v>1581</v>
      </c>
      <c r="K83" s="32">
        <v>100000073624</v>
      </c>
      <c r="L83" t="s">
        <v>1957</v>
      </c>
    </row>
    <row r="84" spans="10:12" x14ac:dyDescent="0.2">
      <c r="J84" t="s">
        <v>2502</v>
      </c>
      <c r="K84" s="32">
        <v>100000073625</v>
      </c>
      <c r="L84" t="s">
        <v>1957</v>
      </c>
    </row>
    <row r="85" spans="10:12" x14ac:dyDescent="0.2">
      <c r="J85" t="s">
        <v>2503</v>
      </c>
      <c r="K85" s="32">
        <v>100000073626</v>
      </c>
      <c r="L85" t="s">
        <v>1957</v>
      </c>
    </row>
    <row r="86" spans="10:12" x14ac:dyDescent="0.2">
      <c r="J86" t="s">
        <v>2504</v>
      </c>
      <c r="K86" s="32">
        <v>100000073627</v>
      </c>
      <c r="L86" t="s">
        <v>1957</v>
      </c>
    </row>
    <row r="87" spans="10:12" x14ac:dyDescent="0.2">
      <c r="J87" t="s">
        <v>1561</v>
      </c>
      <c r="K87" s="32">
        <v>100000073628</v>
      </c>
      <c r="L87" t="s">
        <v>1957</v>
      </c>
    </row>
    <row r="88" spans="10:12" x14ac:dyDescent="0.2">
      <c r="J88" t="s">
        <v>2505</v>
      </c>
      <c r="K88" s="32">
        <v>100000073629</v>
      </c>
      <c r="L88" t="s">
        <v>1957</v>
      </c>
    </row>
    <row r="89" spans="10:12" x14ac:dyDescent="0.2">
      <c r="J89" t="s">
        <v>2506</v>
      </c>
      <c r="K89" s="32">
        <v>100000073630</v>
      </c>
      <c r="L89" t="s">
        <v>1957</v>
      </c>
    </row>
    <row r="90" spans="10:12" x14ac:dyDescent="0.2">
      <c r="J90" t="s">
        <v>2507</v>
      </c>
      <c r="K90" s="32">
        <v>100000073631</v>
      </c>
      <c r="L90" t="s">
        <v>1957</v>
      </c>
    </row>
    <row r="91" spans="10:12" x14ac:dyDescent="0.2">
      <c r="J91" t="s">
        <v>2508</v>
      </c>
      <c r="K91" s="32">
        <v>100000073632</v>
      </c>
      <c r="L91" t="s">
        <v>1957</v>
      </c>
    </row>
    <row r="92" spans="10:12" x14ac:dyDescent="0.2">
      <c r="J92" t="s">
        <v>1568</v>
      </c>
      <c r="K92" s="32">
        <v>100000073633</v>
      </c>
      <c r="L92" t="s">
        <v>1957</v>
      </c>
    </row>
    <row r="93" spans="10:12" x14ac:dyDescent="0.2">
      <c r="J93" t="s">
        <v>1578</v>
      </c>
      <c r="K93" s="32">
        <v>100000073634</v>
      </c>
      <c r="L93" t="s">
        <v>1957</v>
      </c>
    </row>
    <row r="94" spans="10:12" x14ac:dyDescent="0.2">
      <c r="J94" t="s">
        <v>2509</v>
      </c>
      <c r="K94" s="32">
        <v>100000073635</v>
      </c>
      <c r="L94" t="s">
        <v>1957</v>
      </c>
    </row>
    <row r="95" spans="10:12" x14ac:dyDescent="0.2">
      <c r="J95" t="s">
        <v>2510</v>
      </c>
      <c r="K95" s="32">
        <v>100000073636</v>
      </c>
      <c r="L95" t="s">
        <v>1957</v>
      </c>
    </row>
    <row r="96" spans="10:12" x14ac:dyDescent="0.2">
      <c r="J96" t="s">
        <v>1569</v>
      </c>
      <c r="K96" s="32">
        <v>100000073637</v>
      </c>
      <c r="L96" t="s">
        <v>1957</v>
      </c>
    </row>
    <row r="97" spans="10:12" x14ac:dyDescent="0.2">
      <c r="J97" t="s">
        <v>2511</v>
      </c>
      <c r="K97" s="32">
        <v>100000073638</v>
      </c>
      <c r="L97" t="s">
        <v>1957</v>
      </c>
    </row>
    <row r="98" spans="10:12" x14ac:dyDescent="0.2">
      <c r="J98" t="s">
        <v>1563</v>
      </c>
      <c r="K98" s="32">
        <v>100000073639</v>
      </c>
      <c r="L98" t="s">
        <v>1957</v>
      </c>
    </row>
    <row r="99" spans="10:12" x14ac:dyDescent="0.2">
      <c r="J99" t="s">
        <v>2512</v>
      </c>
      <c r="K99" s="32">
        <v>100000073640</v>
      </c>
      <c r="L99" t="s">
        <v>1957</v>
      </c>
    </row>
    <row r="100" spans="10:12" x14ac:dyDescent="0.2">
      <c r="J100" t="s">
        <v>2513</v>
      </c>
      <c r="K100" s="32">
        <v>100000073641</v>
      </c>
      <c r="L100" t="s">
        <v>1957</v>
      </c>
    </row>
    <row r="101" spans="10:12" x14ac:dyDescent="0.2">
      <c r="J101" t="s">
        <v>2514</v>
      </c>
      <c r="K101" s="32">
        <v>100000075237</v>
      </c>
      <c r="L101" t="s">
        <v>1966</v>
      </c>
    </row>
    <row r="102" spans="10:12" x14ac:dyDescent="0.2">
      <c r="J102" t="s">
        <v>2515</v>
      </c>
      <c r="K102" s="32">
        <v>100000075238</v>
      </c>
      <c r="L102" t="s">
        <v>1966</v>
      </c>
    </row>
    <row r="103" spans="10:12" x14ac:dyDescent="0.2">
      <c r="J103" t="s">
        <v>2516</v>
      </c>
      <c r="K103" s="32">
        <v>100000075239</v>
      </c>
      <c r="L103" t="s">
        <v>1957</v>
      </c>
    </row>
    <row r="104" spans="10:12" x14ac:dyDescent="0.2">
      <c r="J104" t="s">
        <v>2517</v>
      </c>
      <c r="K104" s="32">
        <v>100000075240</v>
      </c>
      <c r="L104" t="s">
        <v>1966</v>
      </c>
    </row>
    <row r="105" spans="10:12" x14ac:dyDescent="0.2">
      <c r="J105" t="s">
        <v>2518</v>
      </c>
      <c r="K105" s="32">
        <v>100000075241</v>
      </c>
      <c r="L105" t="s">
        <v>1966</v>
      </c>
    </row>
    <row r="106" spans="10:12" x14ac:dyDescent="0.2">
      <c r="J106" t="s">
        <v>2519</v>
      </c>
      <c r="K106" s="32">
        <v>100000075242</v>
      </c>
      <c r="L106" t="s">
        <v>1966</v>
      </c>
    </row>
    <row r="107" spans="10:12" x14ac:dyDescent="0.2">
      <c r="J107" t="s">
        <v>2520</v>
      </c>
      <c r="K107" s="32">
        <v>100000075243</v>
      </c>
      <c r="L107" t="s">
        <v>1966</v>
      </c>
    </row>
    <row r="108" spans="10:12" x14ac:dyDescent="0.2">
      <c r="J108" t="s">
        <v>2521</v>
      </c>
      <c r="K108" s="32">
        <v>100000075244</v>
      </c>
      <c r="L108" t="s">
        <v>1966</v>
      </c>
    </row>
    <row r="109" spans="10:12" x14ac:dyDescent="0.2">
      <c r="J109" t="s">
        <v>2522</v>
      </c>
      <c r="K109" s="32">
        <v>100000075245</v>
      </c>
      <c r="L109" t="s">
        <v>1966</v>
      </c>
    </row>
    <row r="110" spans="10:12" x14ac:dyDescent="0.2">
      <c r="J110" t="s">
        <v>2523</v>
      </c>
      <c r="K110" s="32">
        <v>100000075246</v>
      </c>
      <c r="L110" t="s">
        <v>1966</v>
      </c>
    </row>
    <row r="111" spans="10:12" x14ac:dyDescent="0.2">
      <c r="J111" t="s">
        <v>2524</v>
      </c>
      <c r="K111" s="32">
        <v>100000075247</v>
      </c>
      <c r="L111" t="s">
        <v>1966</v>
      </c>
    </row>
    <row r="112" spans="10:12" x14ac:dyDescent="0.2">
      <c r="J112" t="s">
        <v>2525</v>
      </c>
      <c r="K112" s="32">
        <v>100000075248</v>
      </c>
      <c r="L112" t="s">
        <v>1957</v>
      </c>
    </row>
    <row r="113" spans="10:12" x14ac:dyDescent="0.2">
      <c r="J113" t="s">
        <v>2526</v>
      </c>
      <c r="K113" s="32">
        <v>100000075249</v>
      </c>
      <c r="L113" t="s">
        <v>1957</v>
      </c>
    </row>
    <row r="114" spans="10:12" x14ac:dyDescent="0.2">
      <c r="J114" t="s">
        <v>2527</v>
      </c>
      <c r="K114" s="32">
        <v>100000075250</v>
      </c>
      <c r="L114" t="s">
        <v>1966</v>
      </c>
    </row>
    <row r="115" spans="10:12" x14ac:dyDescent="0.2">
      <c r="J115" t="s">
        <v>2528</v>
      </c>
      <c r="K115" s="32">
        <v>100000075251</v>
      </c>
      <c r="L115" t="s">
        <v>1966</v>
      </c>
    </row>
    <row r="116" spans="10:12" x14ac:dyDescent="0.2">
      <c r="J116" t="s">
        <v>2529</v>
      </c>
      <c r="K116" s="32">
        <v>100000075252</v>
      </c>
      <c r="L116" t="s">
        <v>1966</v>
      </c>
    </row>
    <row r="117" spans="10:12" x14ac:dyDescent="0.2">
      <c r="J117" t="s">
        <v>2530</v>
      </c>
      <c r="K117" s="32">
        <v>100000075253</v>
      </c>
      <c r="L117" t="s">
        <v>1966</v>
      </c>
    </row>
    <row r="118" spans="10:12" x14ac:dyDescent="0.2">
      <c r="J118" t="s">
        <v>2531</v>
      </c>
      <c r="K118" s="32">
        <v>100000075254</v>
      </c>
      <c r="L118" t="s">
        <v>1966</v>
      </c>
    </row>
    <row r="119" spans="10:12" x14ac:dyDescent="0.2">
      <c r="J119" t="s">
        <v>2532</v>
      </c>
      <c r="K119" s="32">
        <v>100000075255</v>
      </c>
      <c r="L119" t="s">
        <v>1966</v>
      </c>
    </row>
    <row r="120" spans="10:12" x14ac:dyDescent="0.2">
      <c r="J120" t="s">
        <v>2533</v>
      </c>
      <c r="K120" s="32">
        <v>100000075256</v>
      </c>
      <c r="L120" t="s">
        <v>1966</v>
      </c>
    </row>
    <row r="121" spans="10:12" x14ac:dyDescent="0.2">
      <c r="J121" t="s">
        <v>2534</v>
      </c>
      <c r="K121" s="32">
        <v>100000075257</v>
      </c>
      <c r="L121" t="s">
        <v>1966</v>
      </c>
    </row>
    <row r="122" spans="10:12" x14ac:dyDescent="0.2">
      <c r="J122" t="s">
        <v>2535</v>
      </c>
      <c r="K122" s="32">
        <v>100000075258</v>
      </c>
      <c r="L122" t="s">
        <v>1966</v>
      </c>
    </row>
    <row r="123" spans="10:12" x14ac:dyDescent="0.2">
      <c r="J123" t="s">
        <v>2536</v>
      </c>
      <c r="K123" s="32">
        <v>100000075259</v>
      </c>
      <c r="L123" t="s">
        <v>1957</v>
      </c>
    </row>
    <row r="124" spans="10:12" x14ac:dyDescent="0.2">
      <c r="J124" t="s">
        <v>2537</v>
      </c>
      <c r="K124" s="32">
        <v>100000075260</v>
      </c>
      <c r="L124" t="s">
        <v>1957</v>
      </c>
    </row>
    <row r="125" spans="10:12" x14ac:dyDescent="0.2">
      <c r="J125" t="s">
        <v>2538</v>
      </c>
      <c r="K125" s="32">
        <v>100000075261</v>
      </c>
      <c r="L125" t="s">
        <v>1966</v>
      </c>
    </row>
    <row r="126" spans="10:12" x14ac:dyDescent="0.2">
      <c r="J126" t="s">
        <v>2539</v>
      </c>
      <c r="K126" s="32">
        <v>100000075262</v>
      </c>
      <c r="L126" t="s">
        <v>1966</v>
      </c>
    </row>
    <row r="127" spans="10:12" x14ac:dyDescent="0.2">
      <c r="J127" t="s">
        <v>2540</v>
      </c>
      <c r="K127" s="32">
        <v>100000075263</v>
      </c>
      <c r="L127" t="s">
        <v>1966</v>
      </c>
    </row>
    <row r="128" spans="10:12" x14ac:dyDescent="0.2">
      <c r="J128" t="s">
        <v>2541</v>
      </c>
      <c r="K128" s="32">
        <v>100000075264</v>
      </c>
      <c r="L128" t="s">
        <v>1957</v>
      </c>
    </row>
    <row r="129" spans="10:12" x14ac:dyDescent="0.2">
      <c r="J129" t="s">
        <v>2542</v>
      </c>
      <c r="K129" s="32">
        <v>100000075265</v>
      </c>
      <c r="L129" t="s">
        <v>1966</v>
      </c>
    </row>
    <row r="130" spans="10:12" x14ac:dyDescent="0.2">
      <c r="J130" t="s">
        <v>2543</v>
      </c>
      <c r="K130" s="32">
        <v>100000075266</v>
      </c>
      <c r="L130" t="s">
        <v>1966</v>
      </c>
    </row>
    <row r="131" spans="10:12" x14ac:dyDescent="0.2">
      <c r="J131" t="s">
        <v>2544</v>
      </c>
      <c r="K131" s="32">
        <v>100000075267</v>
      </c>
      <c r="L131" t="s">
        <v>1966</v>
      </c>
    </row>
    <row r="132" spans="10:12" x14ac:dyDescent="0.2">
      <c r="J132" t="s">
        <v>2545</v>
      </c>
      <c r="K132" s="32">
        <v>100000075268</v>
      </c>
      <c r="L132" t="s">
        <v>1966</v>
      </c>
    </row>
    <row r="133" spans="10:12" x14ac:dyDescent="0.2">
      <c r="J133" t="s">
        <v>2546</v>
      </c>
      <c r="K133" s="32">
        <v>100000075269</v>
      </c>
      <c r="L133" t="s">
        <v>1957</v>
      </c>
    </row>
    <row r="134" spans="10:12" x14ac:dyDescent="0.2">
      <c r="J134" t="s">
        <v>2547</v>
      </c>
      <c r="K134" s="32">
        <v>100000075270</v>
      </c>
      <c r="L134" t="s">
        <v>1966</v>
      </c>
    </row>
    <row r="135" spans="10:12" x14ac:dyDescent="0.2">
      <c r="J135" t="s">
        <v>2548</v>
      </c>
      <c r="K135" s="32">
        <v>100000075271</v>
      </c>
      <c r="L135" t="s">
        <v>1966</v>
      </c>
    </row>
    <row r="136" spans="10:12" x14ac:dyDescent="0.2">
      <c r="J136" t="s">
        <v>2549</v>
      </c>
      <c r="K136" s="32">
        <v>100000075272</v>
      </c>
      <c r="L136" t="s">
        <v>1966</v>
      </c>
    </row>
    <row r="137" spans="10:12" x14ac:dyDescent="0.2">
      <c r="J137" t="s">
        <v>2550</v>
      </c>
      <c r="K137" s="32">
        <v>100000075273</v>
      </c>
      <c r="L137" t="s">
        <v>1966</v>
      </c>
    </row>
    <row r="138" spans="10:12" x14ac:dyDescent="0.2">
      <c r="J138" t="s">
        <v>2551</v>
      </c>
      <c r="K138" s="32">
        <v>100000075274</v>
      </c>
      <c r="L138" t="s">
        <v>1957</v>
      </c>
    </row>
    <row r="139" spans="10:12" x14ac:dyDescent="0.2">
      <c r="J139" t="s">
        <v>2552</v>
      </c>
      <c r="K139" s="32">
        <v>100000075275</v>
      </c>
      <c r="L139" t="s">
        <v>1957</v>
      </c>
    </row>
    <row r="140" spans="10:12" x14ac:dyDescent="0.2">
      <c r="J140" t="s">
        <v>2553</v>
      </c>
      <c r="K140" s="32">
        <v>100000075276</v>
      </c>
      <c r="L140" t="s">
        <v>1957</v>
      </c>
    </row>
    <row r="141" spans="10:12" x14ac:dyDescent="0.2">
      <c r="J141" t="s">
        <v>2554</v>
      </c>
      <c r="K141" s="32">
        <v>100000075553</v>
      </c>
      <c r="L141" t="s">
        <v>1957</v>
      </c>
    </row>
    <row r="142" spans="10:12" x14ac:dyDescent="0.2">
      <c r="J142" t="s">
        <v>2555</v>
      </c>
      <c r="K142" s="32">
        <v>100000075554</v>
      </c>
      <c r="L142" t="s">
        <v>1957</v>
      </c>
    </row>
    <row r="143" spans="10:12" x14ac:dyDescent="0.2">
      <c r="J143" t="s">
        <v>2556</v>
      </c>
      <c r="K143" s="32">
        <v>100000075555</v>
      </c>
      <c r="L143" t="s">
        <v>1966</v>
      </c>
    </row>
    <row r="144" spans="10:12" x14ac:dyDescent="0.2">
      <c r="J144" t="s">
        <v>2557</v>
      </c>
      <c r="K144" s="32">
        <v>100000075556</v>
      </c>
      <c r="L144" t="s">
        <v>1957</v>
      </c>
    </row>
    <row r="145" spans="10:12" x14ac:dyDescent="0.2">
      <c r="J145" t="s">
        <v>2558</v>
      </c>
      <c r="K145" s="32">
        <v>100000075557</v>
      </c>
      <c r="L145" t="s">
        <v>1957</v>
      </c>
    </row>
    <row r="146" spans="10:12" x14ac:dyDescent="0.2">
      <c r="J146" t="s">
        <v>2559</v>
      </c>
      <c r="K146" s="32">
        <v>100000075558</v>
      </c>
      <c r="L146" t="s">
        <v>1966</v>
      </c>
    </row>
    <row r="147" spans="10:12" x14ac:dyDescent="0.2">
      <c r="J147" t="s">
        <v>2560</v>
      </c>
      <c r="K147" s="32">
        <v>100000075559</v>
      </c>
      <c r="L147" t="s">
        <v>1966</v>
      </c>
    </row>
    <row r="148" spans="10:12" x14ac:dyDescent="0.2">
      <c r="J148" t="s">
        <v>2516</v>
      </c>
      <c r="K148" s="32">
        <v>100000075673</v>
      </c>
      <c r="L148" t="s">
        <v>2571</v>
      </c>
    </row>
    <row r="149" spans="10:12" x14ac:dyDescent="0.2">
      <c r="J149" t="s">
        <v>2561</v>
      </c>
      <c r="K149" s="32">
        <v>100000111213</v>
      </c>
      <c r="L149" t="s">
        <v>1957</v>
      </c>
    </row>
    <row r="150" spans="10:12" x14ac:dyDescent="0.2">
      <c r="J150" t="s">
        <v>2562</v>
      </c>
      <c r="K150" s="32">
        <v>100000111214</v>
      </c>
      <c r="L150" t="s">
        <v>1957</v>
      </c>
    </row>
    <row r="151" spans="10:12" x14ac:dyDescent="0.2">
      <c r="J151" t="s">
        <v>2563</v>
      </c>
      <c r="K151" s="32">
        <v>100000111215</v>
      </c>
      <c r="L151" t="s">
        <v>1957</v>
      </c>
    </row>
    <row r="152" spans="10:12" x14ac:dyDescent="0.2">
      <c r="J152" t="s">
        <v>2564</v>
      </c>
      <c r="K152" s="32">
        <v>100000111216</v>
      </c>
      <c r="L152" t="s">
        <v>1966</v>
      </c>
    </row>
    <row r="153" spans="10:12" x14ac:dyDescent="0.2">
      <c r="J153" t="s">
        <v>2565</v>
      </c>
      <c r="K153" s="32">
        <v>100000111217</v>
      </c>
      <c r="L153" t="s">
        <v>1966</v>
      </c>
    </row>
    <row r="154" spans="10:12" x14ac:dyDescent="0.2">
      <c r="J154" t="s">
        <v>2566</v>
      </c>
      <c r="K154" s="32">
        <v>100000125763</v>
      </c>
      <c r="L154" t="s">
        <v>1957</v>
      </c>
    </row>
    <row r="155" spans="10:12" x14ac:dyDescent="0.2">
      <c r="J155" t="s">
        <v>2567</v>
      </c>
      <c r="K155" s="32">
        <v>200000016447</v>
      </c>
      <c r="L155" t="s">
        <v>1966</v>
      </c>
    </row>
    <row r="156" spans="10:12" x14ac:dyDescent="0.2">
      <c r="J156" t="s">
        <v>570</v>
      </c>
      <c r="K156" s="32">
        <v>200000016448</v>
      </c>
      <c r="L156" t="s">
        <v>1966</v>
      </c>
    </row>
    <row r="157" spans="10:12" x14ac:dyDescent="0.2">
      <c r="J157" t="s">
        <v>2568</v>
      </c>
      <c r="K157" s="32">
        <v>200000016449</v>
      </c>
      <c r="L157" t="s">
        <v>1966</v>
      </c>
    </row>
    <row r="158" spans="10:12" x14ac:dyDescent="0.2">
      <c r="J158" t="s">
        <v>2569</v>
      </c>
      <c r="K158" s="32">
        <v>100000143556</v>
      </c>
      <c r="L158" t="s">
        <v>2571</v>
      </c>
    </row>
  </sheetData>
  <autoFilter ref="B1:L1239" xr:uid="{9774C590-9073-4FD7-AE4E-AE9A8051C8D4}"/>
  <customSheetViews>
    <customSheetView guid="{5399E4D6-3A24-48CF-B38E-DC3261D71C04}" showAutoFilter="1" topLeftCell="B1">
      <pane ySplit="1" topLeftCell="A2" activePane="bottomLeft" state="frozen"/>
      <selection pane="bottomLeft" activeCell="D2" sqref="D2"/>
      <pageMargins left="0.7" right="0.7" top="0.75" bottom="0.75" header="0.3" footer="0.3"/>
      <pageSetup paperSize="9" orientation="portrait" r:id="rId1"/>
      <autoFilter ref="B1:L1239" xr:uid="{1FD10F4D-36C1-7248-BBDE-1C3F6BA838B1}"/>
    </customSheetView>
    <customSheetView guid="{09967FB8-C603-44CB-8CFB-7BEC593656E1}" showAutoFilter="1">
      <pane ySplit="1" topLeftCell="A3" activePane="bottomLeft" state="frozen"/>
      <selection pane="bottomLeft" activeCell="A2" sqref="A2"/>
      <pageMargins left="0.7" right="0.7" top="0.75" bottom="0.75" header="0.3" footer="0.3"/>
      <pageSetup paperSize="9" orientation="portrait" r:id="rId2"/>
      <autoFilter ref="B1:L1239" xr:uid="{F09C8A95-1052-A94B-8086-24E8430B425A}"/>
    </customSheetView>
    <customSheetView guid="{BE5CA3FB-35B3-44A6-BD29-93FAF88F5617}" showAutoFilter="1">
      <pane ySplit="1" topLeftCell="A2" activePane="bottomLeft" state="frozen"/>
      <selection pane="bottomLeft" activeCell="A2" sqref="A2"/>
      <pageMargins left="0.7" right="0.7" top="0.75" bottom="0.75" header="0.3" footer="0.3"/>
      <pageSetup paperSize="9" orientation="portrait" r:id="rId3"/>
      <autoFilter ref="B1:L1239" xr:uid="{C5786FDE-B30A-E247-BEC0-E2B34EBAADAB}"/>
    </customSheetView>
    <customSheetView guid="{C8B9DF1F-245A-4BB8-800B-92679BF9D863}" showAutoFilter="1" topLeftCell="B1">
      <pane ySplit="1" topLeftCell="A2" activePane="bottomLeft" state="frozen"/>
      <selection pane="bottomLeft" activeCell="C1" sqref="C1"/>
      <pageMargins left="0.7" right="0.7" top="0.75" bottom="0.75" header="0.3" footer="0.3"/>
      <pageSetup paperSize="9" orientation="portrait" r:id="rId4"/>
      <autoFilter ref="B1:L1239" xr:uid="{7748D707-ABA6-524D-8313-1717E80A5F61}"/>
    </customSheetView>
    <customSheetView guid="{4D9E0BBD-C0FB-4D42-A3B3-83065EFCB8DE}" showAutoFilter="1">
      <pane ySplit="1" topLeftCell="A3" activePane="bottomLeft" state="frozen"/>
      <selection pane="bottomLeft" activeCell="A2" sqref="A2"/>
      <pageMargins left="0.7" right="0.7" top="0.75" bottom="0.75" header="0.3" footer="0.3"/>
      <pageSetup paperSize="9" orientation="portrait" r:id="rId5"/>
      <autoFilter ref="B1:L1239" xr:uid="{8C82C122-4A5B-8C4A-8732-7EB1958A9631}"/>
    </customSheetView>
    <customSheetView guid="{293D8E38-9FC7-4E29-B5C4-1CBF4834D7D5}" showAutoFilter="1">
      <pane ySplit="1" topLeftCell="A3" activePane="bottomLeft" state="frozen"/>
      <selection pane="bottomLeft" activeCell="A2" sqref="A2"/>
      <pageMargins left="0.7" right="0.7" top="0.75" bottom="0.75" header="0.3" footer="0.3"/>
      <pageSetup paperSize="9" orientation="portrait" r:id="rId6"/>
      <autoFilter ref="B1:L1239" xr:uid="{4A2613E5-E476-9B49-9812-16BFAD423719}"/>
    </customSheetView>
    <customSheetView guid="{FABEEAC2-0040-C945-841E-AA54230A5EE0}" showAutoFilter="1" topLeftCell="B1">
      <pane ySplit="1" topLeftCell="A2" activePane="bottomLeft" state="frozen"/>
      <selection pane="bottomLeft" activeCell="D2" sqref="D2"/>
      <pageMargins left="0.7" right="0.7" top="0.75" bottom="0.75" header="0.3" footer="0.3"/>
      <pageSetup paperSize="9" orientation="portrait" r:id="rId7"/>
      <autoFilter ref="B1:L1239" xr:uid="{015674C2-1744-5141-91E8-3908D68042E4}"/>
    </customSheetView>
  </customSheetViews>
  <pageMargins left="0.7" right="0.7" top="0.75" bottom="0.75" header="0.3" footer="0.3"/>
  <pageSetup paperSize="9" orientation="portrait" r:id="rId8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5F18F-2ECF-4EE0-8840-812F4A05000A}">
  <sheetPr>
    <tabColor theme="4" tint="0.59999389629810485"/>
  </sheetPr>
  <dimension ref="A1:F13"/>
  <sheetViews>
    <sheetView workbookViewId="0">
      <pane ySplit="1" topLeftCell="A2" activePane="bottomLeft" state="frozen"/>
      <selection pane="bottomLeft" activeCell="E15" sqref="E15"/>
    </sheetView>
  </sheetViews>
  <sheetFormatPr baseColWidth="10" defaultColWidth="8.83203125" defaultRowHeight="15" x14ac:dyDescent="0.2"/>
  <cols>
    <col min="1" max="1" width="1.83203125" bestFit="1" customWidth="1"/>
    <col min="2" max="2" width="39.83203125" bestFit="1" customWidth="1"/>
    <col min="3" max="3" width="14.5" customWidth="1"/>
    <col min="4" max="4" width="15.5" bestFit="1" customWidth="1"/>
  </cols>
  <sheetData>
    <row r="1" spans="1:6" ht="16" x14ac:dyDescent="0.2">
      <c r="A1" t="s">
        <v>18537</v>
      </c>
      <c r="B1" s="46" t="s">
        <v>23</v>
      </c>
      <c r="C1" s="26" t="s">
        <v>1952</v>
      </c>
    </row>
    <row r="2" spans="1:6" x14ac:dyDescent="0.2">
      <c r="A2" t="s">
        <v>18537</v>
      </c>
      <c r="B2" s="4" t="s">
        <v>1539</v>
      </c>
      <c r="C2" s="32">
        <v>100000110662</v>
      </c>
      <c r="D2" t="s">
        <v>15308</v>
      </c>
    </row>
    <row r="3" spans="1:6" x14ac:dyDescent="0.2">
      <c r="A3" t="s">
        <v>18537</v>
      </c>
      <c r="B3" s="3" t="s">
        <v>1540</v>
      </c>
      <c r="C3" s="32">
        <v>100000110654</v>
      </c>
      <c r="D3" t="s">
        <v>15308</v>
      </c>
      <c r="F3" t="s">
        <v>9450</v>
      </c>
    </row>
    <row r="4" spans="1:6" x14ac:dyDescent="0.2">
      <c r="A4" t="s">
        <v>18537</v>
      </c>
      <c r="B4" s="3" t="s">
        <v>1541</v>
      </c>
      <c r="C4" s="32">
        <v>200000025238</v>
      </c>
      <c r="D4" t="s">
        <v>15308</v>
      </c>
      <c r="F4" t="s">
        <v>20685</v>
      </c>
    </row>
    <row r="5" spans="1:6" x14ac:dyDescent="0.2">
      <c r="A5" t="s">
        <v>18537</v>
      </c>
      <c r="B5" s="3" t="s">
        <v>1591</v>
      </c>
      <c r="C5" s="32">
        <v>100000110655</v>
      </c>
      <c r="D5" t="s">
        <v>15308</v>
      </c>
    </row>
    <row r="6" spans="1:6" x14ac:dyDescent="0.2">
      <c r="A6" t="s">
        <v>18537</v>
      </c>
      <c r="B6" s="3" t="s">
        <v>1595</v>
      </c>
      <c r="C6" s="32">
        <v>100000110686</v>
      </c>
      <c r="D6" t="s">
        <v>15308</v>
      </c>
    </row>
    <row r="7" spans="1:6" x14ac:dyDescent="0.2">
      <c r="A7" t="s">
        <v>18537</v>
      </c>
      <c r="B7" s="3" t="s">
        <v>1600</v>
      </c>
      <c r="C7" s="32">
        <v>100000110753</v>
      </c>
      <c r="D7" t="s">
        <v>15308</v>
      </c>
    </row>
    <row r="8" spans="1:6" x14ac:dyDescent="0.2">
      <c r="A8" t="s">
        <v>18537</v>
      </c>
      <c r="B8" s="3" t="s">
        <v>1685</v>
      </c>
      <c r="C8" s="32">
        <v>100000110897</v>
      </c>
      <c r="D8" t="s">
        <v>15308</v>
      </c>
    </row>
    <row r="9" spans="1:6" x14ac:dyDescent="0.2">
      <c r="A9" t="s">
        <v>18537</v>
      </c>
      <c r="B9" s="3" t="s">
        <v>1698</v>
      </c>
      <c r="C9" s="32">
        <v>100000110921</v>
      </c>
      <c r="D9" t="s">
        <v>15308</v>
      </c>
    </row>
    <row r="10" spans="1:6" x14ac:dyDescent="0.2">
      <c r="A10" t="s">
        <v>18537</v>
      </c>
      <c r="B10" s="3" t="s">
        <v>1743</v>
      </c>
      <c r="C10" s="32">
        <v>100000110671</v>
      </c>
      <c r="D10" t="s">
        <v>15308</v>
      </c>
      <c r="E10" t="s">
        <v>18702</v>
      </c>
    </row>
    <row r="11" spans="1:6" x14ac:dyDescent="0.2">
      <c r="A11" t="s">
        <v>18537</v>
      </c>
      <c r="B11" s="3" t="s">
        <v>1927</v>
      </c>
      <c r="C11" s="32">
        <v>100000110687</v>
      </c>
      <c r="D11" t="s">
        <v>15308</v>
      </c>
      <c r="E11" t="s">
        <v>20686</v>
      </c>
    </row>
    <row r="12" spans="1:6" x14ac:dyDescent="0.2">
      <c r="B12" s="3" t="s">
        <v>18751</v>
      </c>
      <c r="C12" s="32">
        <v>100000110656</v>
      </c>
      <c r="D12" t="s">
        <v>15308</v>
      </c>
    </row>
    <row r="13" spans="1:6" x14ac:dyDescent="0.2">
      <c r="B13" s="3" t="s">
        <v>18752</v>
      </c>
      <c r="C13" s="32">
        <v>100000110756</v>
      </c>
      <c r="D13" t="s">
        <v>15308</v>
      </c>
    </row>
  </sheetData>
  <customSheetViews>
    <customSheetView guid="{5399E4D6-3A24-48CF-B38E-DC3261D71C04}">
      <pane ySplit="1" topLeftCell="A2" activePane="bottomLeft" state="frozen"/>
      <selection pane="bottomLeft" activeCell="E15" sqref="E15"/>
      <pageMargins left="0.7" right="0.7" top="0.75" bottom="0.75" header="0.3" footer="0.3"/>
      <pageSetup orientation="portrait" r:id="rId1"/>
    </customSheetView>
    <customSheetView guid="{09967FB8-C603-44CB-8CFB-7BEC593656E1}">
      <pane ySplit="1" topLeftCell="A2" activePane="bottomLeft" state="frozen"/>
      <selection pane="bottomLeft" activeCell="C10" sqref="C10"/>
      <pageMargins left="0.7" right="0.7" top="0.75" bottom="0.75" header="0.3" footer="0.3"/>
    </customSheetView>
    <customSheetView guid="{BE5CA3FB-35B3-44A6-BD29-93FAF88F5617}">
      <pane ySplit="1" topLeftCell="A2" activePane="bottomLeft" state="frozen"/>
      <selection pane="bottomLeft" activeCell="C5" sqref="C5"/>
      <pageMargins left="0.7" right="0.7" top="0.75" bottom="0.75" header="0.3" footer="0.3"/>
    </customSheetView>
    <customSheetView guid="{C8B9DF1F-245A-4BB8-800B-92679BF9D863}">
      <pane ySplit="1" topLeftCell="A2" activePane="bottomLeft" state="frozen"/>
      <selection pane="bottomLeft" activeCell="A2" sqref="A2"/>
      <pageMargins left="0.7" right="0.7" top="0.75" bottom="0.75" header="0.3" footer="0.3"/>
    </customSheetView>
    <customSheetView guid="{4D9E0BBD-C0FB-4D42-A3B3-83065EFCB8DE}">
      <pane ySplit="1" topLeftCell="A2" activePane="bottomLeft" state="frozen"/>
      <selection pane="bottomLeft" activeCell="D12" sqref="D12"/>
      <pageMargins left="0.7" right="0.7" top="0.75" bottom="0.75" header="0.3" footer="0.3"/>
    </customSheetView>
    <customSheetView guid="{293D8E38-9FC7-4E29-B5C4-1CBF4834D7D5}">
      <pane ySplit="1" topLeftCell="A2" activePane="bottomLeft" state="frozen"/>
      <selection pane="bottomLeft" activeCell="C10" sqref="C10"/>
      <pageMargins left="0.7" right="0.7" top="0.75" bottom="0.75" header="0.3" footer="0.3"/>
    </customSheetView>
    <customSheetView guid="{FABEEAC2-0040-C945-841E-AA54230A5EE0}">
      <pane ySplit="1" topLeftCell="A2" activePane="bottomLeft" state="frozen"/>
      <selection pane="bottomLeft" activeCell="E15" sqref="E15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D5641-0386-4443-AD79-EB25D7EB0517}">
  <sheetPr>
    <tabColor theme="4" tint="0.59999389629810485"/>
  </sheetPr>
  <dimension ref="A1:J93"/>
  <sheetViews>
    <sheetView workbookViewId="0">
      <pane ySplit="1" topLeftCell="A2" activePane="bottomLeft" state="frozen"/>
      <selection pane="bottomLeft" activeCell="C1" sqref="C1"/>
    </sheetView>
  </sheetViews>
  <sheetFormatPr baseColWidth="10" defaultColWidth="8.83203125" defaultRowHeight="15" x14ac:dyDescent="0.2"/>
  <cols>
    <col min="1" max="1" width="25.5" bestFit="1" customWidth="1"/>
    <col min="2" max="2" width="15.1640625" customWidth="1"/>
    <col min="3" max="3" width="11.5" customWidth="1"/>
    <col min="8" max="8" width="53.1640625" bestFit="1" customWidth="1"/>
    <col min="9" max="9" width="12.83203125" bestFit="1" customWidth="1"/>
    <col min="10" max="10" width="13.5" bestFit="1" customWidth="1"/>
  </cols>
  <sheetData>
    <row r="1" spans="1:10" ht="32" x14ac:dyDescent="0.2">
      <c r="A1" s="31" t="s">
        <v>11</v>
      </c>
      <c r="B1" s="26" t="s">
        <v>1952</v>
      </c>
      <c r="C1" s="111" t="s">
        <v>20679</v>
      </c>
      <c r="H1" t="s">
        <v>1953</v>
      </c>
      <c r="I1" t="s">
        <v>1954</v>
      </c>
      <c r="J1" t="s">
        <v>2570</v>
      </c>
    </row>
    <row r="2" spans="1:10" x14ac:dyDescent="0.2">
      <c r="A2" s="4" t="s">
        <v>1545</v>
      </c>
      <c r="B2" s="33">
        <f>VLOOKUP(A2,$H$2:$I$93,2,FALSE)</f>
        <v>100000073496</v>
      </c>
      <c r="C2" t="str">
        <f>VLOOKUP(A2,$H$2:$J$93,3,FALSE)</f>
        <v>CURRENT</v>
      </c>
      <c r="H2" t="s">
        <v>9415</v>
      </c>
      <c r="I2" s="32">
        <v>100000137702</v>
      </c>
      <c r="J2" t="s">
        <v>1957</v>
      </c>
    </row>
    <row r="3" spans="1:10" x14ac:dyDescent="0.2">
      <c r="A3" s="4" t="s">
        <v>1546</v>
      </c>
      <c r="B3" s="33">
        <f t="shared" ref="B3:B16" si="0">VLOOKUP(A3,$H$2:$I$93,2,FALSE)</f>
        <v>100000073497</v>
      </c>
      <c r="C3" t="str">
        <f t="shared" ref="C3:C16" si="1">VLOOKUP(A3,$H$2:$J$93,3,FALSE)</f>
        <v>CURRENT</v>
      </c>
      <c r="H3" t="s">
        <v>9451</v>
      </c>
      <c r="I3" s="32">
        <v>100000166980</v>
      </c>
      <c r="J3" t="s">
        <v>1957</v>
      </c>
    </row>
    <row r="4" spans="1:10" x14ac:dyDescent="0.2">
      <c r="A4" s="3" t="s">
        <v>1547</v>
      </c>
      <c r="B4" s="33">
        <f t="shared" si="0"/>
        <v>100000073559</v>
      </c>
      <c r="C4" t="str">
        <f t="shared" si="1"/>
        <v>CURRENT</v>
      </c>
      <c r="H4" t="s">
        <v>9452</v>
      </c>
      <c r="I4" s="32">
        <v>100000173982</v>
      </c>
      <c r="J4" t="s">
        <v>1957</v>
      </c>
    </row>
    <row r="5" spans="1:10" x14ac:dyDescent="0.2">
      <c r="A5" s="3" t="s">
        <v>1548</v>
      </c>
      <c r="B5" s="33">
        <f t="shared" si="0"/>
        <v>100000073547</v>
      </c>
      <c r="C5" t="str">
        <f t="shared" si="1"/>
        <v>CURRENT</v>
      </c>
      <c r="H5" t="s">
        <v>9453</v>
      </c>
      <c r="I5" s="32">
        <v>100000173983</v>
      </c>
      <c r="J5" t="s">
        <v>1957</v>
      </c>
    </row>
    <row r="6" spans="1:10" x14ac:dyDescent="0.2">
      <c r="A6" s="3" t="s">
        <v>1549</v>
      </c>
      <c r="B6" s="33">
        <f t="shared" si="0"/>
        <v>100000073561</v>
      </c>
      <c r="C6" t="str">
        <f t="shared" si="1"/>
        <v>CURRENT</v>
      </c>
      <c r="H6" t="s">
        <v>9454</v>
      </c>
      <c r="I6" s="32">
        <v>100000174066</v>
      </c>
      <c r="J6" t="s">
        <v>1957</v>
      </c>
    </row>
    <row r="7" spans="1:10" x14ac:dyDescent="0.2">
      <c r="A7" s="3" t="s">
        <v>1550</v>
      </c>
      <c r="B7" s="33">
        <f t="shared" si="0"/>
        <v>100000073490</v>
      </c>
      <c r="C7" t="str">
        <f t="shared" si="1"/>
        <v>CURRENT</v>
      </c>
      <c r="H7" t="s">
        <v>9455</v>
      </c>
      <c r="I7" s="32">
        <v>100000174067</v>
      </c>
      <c r="J7" t="s">
        <v>1957</v>
      </c>
    </row>
    <row r="8" spans="1:10" x14ac:dyDescent="0.2">
      <c r="A8" s="3" t="s">
        <v>1551</v>
      </c>
      <c r="B8" s="33">
        <f t="shared" si="0"/>
        <v>100000073545</v>
      </c>
      <c r="C8" t="str">
        <f t="shared" si="1"/>
        <v>CURRENT</v>
      </c>
      <c r="H8" t="s">
        <v>9456</v>
      </c>
      <c r="I8" s="32">
        <v>100000174068</v>
      </c>
      <c r="J8" t="s">
        <v>1957</v>
      </c>
    </row>
    <row r="9" spans="1:10" x14ac:dyDescent="0.2">
      <c r="A9" s="3" t="s">
        <v>1552</v>
      </c>
      <c r="B9" s="33">
        <f t="shared" si="0"/>
        <v>100000073512</v>
      </c>
      <c r="C9" t="str">
        <f t="shared" si="1"/>
        <v>CURRENT</v>
      </c>
      <c r="H9" t="s">
        <v>9457</v>
      </c>
      <c r="I9" s="32">
        <v>100000174069</v>
      </c>
      <c r="J9" t="s">
        <v>1957</v>
      </c>
    </row>
    <row r="10" spans="1:10" x14ac:dyDescent="0.2">
      <c r="A10" s="3" t="s">
        <v>1553</v>
      </c>
      <c r="B10" s="33">
        <f t="shared" si="0"/>
        <v>100000073544</v>
      </c>
      <c r="C10" t="str">
        <f t="shared" si="1"/>
        <v>CURRENT</v>
      </c>
      <c r="H10" t="s">
        <v>9458</v>
      </c>
      <c r="I10" s="32">
        <v>100000174070</v>
      </c>
      <c r="J10" t="s">
        <v>1957</v>
      </c>
    </row>
    <row r="11" spans="1:10" x14ac:dyDescent="0.2">
      <c r="A11" s="3" t="s">
        <v>1554</v>
      </c>
      <c r="B11" s="33">
        <f t="shared" si="0"/>
        <v>100000073563</v>
      </c>
      <c r="C11" t="str">
        <f t="shared" si="1"/>
        <v>CURRENT</v>
      </c>
      <c r="H11" t="s">
        <v>9459</v>
      </c>
      <c r="I11" s="32">
        <v>200000024874</v>
      </c>
      <c r="J11" t="s">
        <v>1957</v>
      </c>
    </row>
    <row r="12" spans="1:10" x14ac:dyDescent="0.2">
      <c r="A12" s="3" t="s">
        <v>1555</v>
      </c>
      <c r="B12" s="33">
        <f t="shared" si="0"/>
        <v>100000073560</v>
      </c>
      <c r="C12" t="str">
        <f t="shared" si="1"/>
        <v>CURRENT</v>
      </c>
      <c r="H12" t="s">
        <v>9431</v>
      </c>
      <c r="I12" s="32">
        <v>200000005068</v>
      </c>
      <c r="J12" t="s">
        <v>1957</v>
      </c>
    </row>
    <row r="13" spans="1:10" x14ac:dyDescent="0.2">
      <c r="A13" s="3" t="s">
        <v>1556</v>
      </c>
      <c r="B13" s="33">
        <f t="shared" si="0"/>
        <v>100000073503</v>
      </c>
      <c r="C13" t="str">
        <f t="shared" si="1"/>
        <v>CURRENT</v>
      </c>
      <c r="H13" t="s">
        <v>9460</v>
      </c>
      <c r="I13" s="32">
        <v>200000005585</v>
      </c>
      <c r="J13" t="s">
        <v>1957</v>
      </c>
    </row>
    <row r="14" spans="1:10" x14ac:dyDescent="0.2">
      <c r="A14" s="3" t="s">
        <v>1557</v>
      </c>
      <c r="B14" s="33">
        <f t="shared" si="0"/>
        <v>100000073550</v>
      </c>
      <c r="C14" t="str">
        <f t="shared" si="1"/>
        <v>CURRENT</v>
      </c>
      <c r="H14" t="s">
        <v>9461</v>
      </c>
      <c r="I14" s="32">
        <v>200000010647</v>
      </c>
      <c r="J14" t="s">
        <v>1957</v>
      </c>
    </row>
    <row r="15" spans="1:10" x14ac:dyDescent="0.2">
      <c r="A15" s="3" t="s">
        <v>1558</v>
      </c>
      <c r="B15" s="33">
        <f t="shared" si="0"/>
        <v>100000073501</v>
      </c>
      <c r="C15" t="str">
        <f t="shared" si="1"/>
        <v>CURRENT</v>
      </c>
      <c r="H15" t="s">
        <v>1550</v>
      </c>
      <c r="I15" s="32">
        <v>100000073490</v>
      </c>
      <c r="J15" t="s">
        <v>1957</v>
      </c>
    </row>
    <row r="16" spans="1:10" x14ac:dyDescent="0.2">
      <c r="A16" s="3" t="s">
        <v>1559</v>
      </c>
      <c r="B16" s="33">
        <f t="shared" si="0"/>
        <v>100000073543</v>
      </c>
      <c r="C16" t="str">
        <f t="shared" si="1"/>
        <v>CURRENT</v>
      </c>
      <c r="H16" t="s">
        <v>9447</v>
      </c>
      <c r="I16" s="32">
        <v>100000073491</v>
      </c>
      <c r="J16" t="s">
        <v>1957</v>
      </c>
    </row>
    <row r="17" spans="8:10" x14ac:dyDescent="0.2">
      <c r="H17" t="s">
        <v>9462</v>
      </c>
      <c r="I17" s="32">
        <v>100000073492</v>
      </c>
      <c r="J17" t="s">
        <v>1957</v>
      </c>
    </row>
    <row r="18" spans="8:10" x14ac:dyDescent="0.2">
      <c r="H18" t="s">
        <v>9448</v>
      </c>
      <c r="I18" s="32">
        <v>100000073493</v>
      </c>
      <c r="J18" t="s">
        <v>1957</v>
      </c>
    </row>
    <row r="19" spans="8:10" x14ac:dyDescent="0.2">
      <c r="H19" t="s">
        <v>9463</v>
      </c>
      <c r="I19" s="32">
        <v>100000073494</v>
      </c>
      <c r="J19" t="s">
        <v>1957</v>
      </c>
    </row>
    <row r="20" spans="8:10" x14ac:dyDescent="0.2">
      <c r="H20" t="s">
        <v>9413</v>
      </c>
      <c r="I20" s="32">
        <v>100000073495</v>
      </c>
      <c r="J20" t="s">
        <v>1957</v>
      </c>
    </row>
    <row r="21" spans="8:10" x14ac:dyDescent="0.2">
      <c r="H21" t="s">
        <v>1545</v>
      </c>
      <c r="I21" s="32">
        <v>100000073496</v>
      </c>
      <c r="J21" t="s">
        <v>1957</v>
      </c>
    </row>
    <row r="22" spans="8:10" x14ac:dyDescent="0.2">
      <c r="H22" t="s">
        <v>1546</v>
      </c>
      <c r="I22" s="32">
        <v>100000073497</v>
      </c>
      <c r="J22" t="s">
        <v>1957</v>
      </c>
    </row>
    <row r="23" spans="8:10" x14ac:dyDescent="0.2">
      <c r="H23" t="s">
        <v>1544</v>
      </c>
      <c r="I23" s="32">
        <v>100000073498</v>
      </c>
      <c r="J23" t="s">
        <v>1957</v>
      </c>
    </row>
    <row r="24" spans="8:10" x14ac:dyDescent="0.2">
      <c r="H24" t="s">
        <v>9464</v>
      </c>
      <c r="I24" s="32">
        <v>100000073499</v>
      </c>
      <c r="J24" t="s">
        <v>1957</v>
      </c>
    </row>
    <row r="25" spans="8:10" x14ac:dyDescent="0.2">
      <c r="H25" t="s">
        <v>9465</v>
      </c>
      <c r="I25" s="32">
        <v>100000073500</v>
      </c>
      <c r="J25" t="s">
        <v>1957</v>
      </c>
    </row>
    <row r="26" spans="8:10" x14ac:dyDescent="0.2">
      <c r="H26" t="s">
        <v>1558</v>
      </c>
      <c r="I26" s="32">
        <v>100000073501</v>
      </c>
      <c r="J26" t="s">
        <v>1957</v>
      </c>
    </row>
    <row r="27" spans="8:10" x14ac:dyDescent="0.2">
      <c r="H27" t="s">
        <v>9466</v>
      </c>
      <c r="I27" s="32">
        <v>100000073502</v>
      </c>
      <c r="J27" t="s">
        <v>1957</v>
      </c>
    </row>
    <row r="28" spans="8:10" x14ac:dyDescent="0.2">
      <c r="H28" t="s">
        <v>1556</v>
      </c>
      <c r="I28" s="32">
        <v>100000073503</v>
      </c>
      <c r="J28" t="s">
        <v>1957</v>
      </c>
    </row>
    <row r="29" spans="8:10" x14ac:dyDescent="0.2">
      <c r="H29" t="s">
        <v>9467</v>
      </c>
      <c r="I29" s="32">
        <v>100000073504</v>
      </c>
      <c r="J29" t="s">
        <v>1957</v>
      </c>
    </row>
    <row r="30" spans="8:10" x14ac:dyDescent="0.2">
      <c r="H30" t="s">
        <v>9416</v>
      </c>
      <c r="I30" s="32">
        <v>100000073505</v>
      </c>
      <c r="J30" t="s">
        <v>1957</v>
      </c>
    </row>
    <row r="31" spans="8:10" x14ac:dyDescent="0.2">
      <c r="H31" t="s">
        <v>9468</v>
      </c>
      <c r="I31" s="32">
        <v>100000073506</v>
      </c>
      <c r="J31" t="s">
        <v>1957</v>
      </c>
    </row>
    <row r="32" spans="8:10" x14ac:dyDescent="0.2">
      <c r="H32" t="s">
        <v>9418</v>
      </c>
      <c r="I32" s="32">
        <v>100000073507</v>
      </c>
      <c r="J32" t="s">
        <v>1957</v>
      </c>
    </row>
    <row r="33" spans="8:10" x14ac:dyDescent="0.2">
      <c r="H33" t="s">
        <v>9469</v>
      </c>
      <c r="I33" s="32">
        <v>100000073508</v>
      </c>
      <c r="J33" t="s">
        <v>1957</v>
      </c>
    </row>
    <row r="34" spans="8:10" x14ac:dyDescent="0.2">
      <c r="H34" t="s">
        <v>9470</v>
      </c>
      <c r="I34" s="32">
        <v>100000073509</v>
      </c>
      <c r="J34" t="s">
        <v>1957</v>
      </c>
    </row>
    <row r="35" spans="8:10" x14ac:dyDescent="0.2">
      <c r="H35" t="s">
        <v>9471</v>
      </c>
      <c r="I35" s="32">
        <v>100000073510</v>
      </c>
      <c r="J35" t="s">
        <v>1957</v>
      </c>
    </row>
    <row r="36" spans="8:10" x14ac:dyDescent="0.2">
      <c r="H36" t="s">
        <v>9472</v>
      </c>
      <c r="I36" s="32">
        <v>100000073511</v>
      </c>
      <c r="J36" t="s">
        <v>1957</v>
      </c>
    </row>
    <row r="37" spans="8:10" x14ac:dyDescent="0.2">
      <c r="H37" t="s">
        <v>1552</v>
      </c>
      <c r="I37" s="32">
        <v>100000073512</v>
      </c>
      <c r="J37" t="s">
        <v>1957</v>
      </c>
    </row>
    <row r="38" spans="8:10" x14ac:dyDescent="0.2">
      <c r="H38" t="s">
        <v>9473</v>
      </c>
      <c r="I38" s="32">
        <v>100000073513</v>
      </c>
      <c r="J38" t="s">
        <v>1957</v>
      </c>
    </row>
    <row r="39" spans="8:10" x14ac:dyDescent="0.2">
      <c r="H39" t="s">
        <v>9474</v>
      </c>
      <c r="I39" s="32">
        <v>100000073514</v>
      </c>
      <c r="J39" t="s">
        <v>1957</v>
      </c>
    </row>
    <row r="40" spans="8:10" x14ac:dyDescent="0.2">
      <c r="H40" t="s">
        <v>9475</v>
      </c>
      <c r="I40" s="32">
        <v>100000073515</v>
      </c>
      <c r="J40" t="s">
        <v>1966</v>
      </c>
    </row>
    <row r="41" spans="8:10" x14ac:dyDescent="0.2">
      <c r="H41" t="s">
        <v>9476</v>
      </c>
      <c r="I41" s="32">
        <v>100000073516</v>
      </c>
      <c r="J41" t="s">
        <v>1957</v>
      </c>
    </row>
    <row r="42" spans="8:10" x14ac:dyDescent="0.2">
      <c r="H42" t="s">
        <v>9423</v>
      </c>
      <c r="I42" s="32">
        <v>100000073517</v>
      </c>
      <c r="J42" t="s">
        <v>1957</v>
      </c>
    </row>
    <row r="43" spans="8:10" x14ac:dyDescent="0.2">
      <c r="H43" t="s">
        <v>9477</v>
      </c>
      <c r="I43" s="32">
        <v>100000073518</v>
      </c>
      <c r="J43" t="s">
        <v>1957</v>
      </c>
    </row>
    <row r="44" spans="8:10" x14ac:dyDescent="0.2">
      <c r="H44" t="s">
        <v>9478</v>
      </c>
      <c r="I44" s="32">
        <v>100000073519</v>
      </c>
      <c r="J44" t="s">
        <v>1957</v>
      </c>
    </row>
    <row r="45" spans="8:10" x14ac:dyDescent="0.2">
      <c r="H45" t="s">
        <v>9479</v>
      </c>
      <c r="I45" s="32">
        <v>100000073520</v>
      </c>
      <c r="J45" t="s">
        <v>1957</v>
      </c>
    </row>
    <row r="46" spans="8:10" x14ac:dyDescent="0.2">
      <c r="H46" t="s">
        <v>9480</v>
      </c>
      <c r="I46" s="32">
        <v>100000073521</v>
      </c>
      <c r="J46" t="s">
        <v>1957</v>
      </c>
    </row>
    <row r="47" spans="8:10" x14ac:dyDescent="0.2">
      <c r="H47" t="s">
        <v>9481</v>
      </c>
      <c r="I47" s="32">
        <v>100000073522</v>
      </c>
      <c r="J47" t="s">
        <v>1957</v>
      </c>
    </row>
    <row r="48" spans="8:10" x14ac:dyDescent="0.2">
      <c r="H48" t="s">
        <v>9425</v>
      </c>
      <c r="I48" s="32">
        <v>100000073523</v>
      </c>
      <c r="J48" t="s">
        <v>1957</v>
      </c>
    </row>
    <row r="49" spans="8:10" x14ac:dyDescent="0.2">
      <c r="H49" t="s">
        <v>9482</v>
      </c>
      <c r="I49" s="32">
        <v>100000073524</v>
      </c>
      <c r="J49" t="s">
        <v>1957</v>
      </c>
    </row>
    <row r="50" spans="8:10" x14ac:dyDescent="0.2">
      <c r="H50" t="s">
        <v>9438</v>
      </c>
      <c r="I50" s="32">
        <v>100000073525</v>
      </c>
      <c r="J50" t="s">
        <v>1957</v>
      </c>
    </row>
    <row r="51" spans="8:10" x14ac:dyDescent="0.2">
      <c r="H51" t="s">
        <v>9483</v>
      </c>
      <c r="I51" s="32">
        <v>100000073526</v>
      </c>
      <c r="J51" t="s">
        <v>1957</v>
      </c>
    </row>
    <row r="52" spans="8:10" x14ac:dyDescent="0.2">
      <c r="H52" t="s">
        <v>9484</v>
      </c>
      <c r="I52" s="32">
        <v>100000073527</v>
      </c>
      <c r="J52" t="s">
        <v>1957</v>
      </c>
    </row>
    <row r="53" spans="8:10" x14ac:dyDescent="0.2">
      <c r="H53" t="s">
        <v>9485</v>
      </c>
      <c r="I53" s="32">
        <v>100000073528</v>
      </c>
      <c r="J53" t="s">
        <v>1957</v>
      </c>
    </row>
    <row r="54" spans="8:10" x14ac:dyDescent="0.2">
      <c r="H54" t="s">
        <v>9486</v>
      </c>
      <c r="I54" s="32">
        <v>100000073529</v>
      </c>
      <c r="J54" t="s">
        <v>1957</v>
      </c>
    </row>
    <row r="55" spans="8:10" x14ac:dyDescent="0.2">
      <c r="H55" t="s">
        <v>9487</v>
      </c>
      <c r="I55" s="32">
        <v>100000073530</v>
      </c>
      <c r="J55" t="s">
        <v>1957</v>
      </c>
    </row>
    <row r="56" spans="8:10" x14ac:dyDescent="0.2">
      <c r="H56" t="s">
        <v>9488</v>
      </c>
      <c r="I56" s="32">
        <v>100000073531</v>
      </c>
      <c r="J56" t="s">
        <v>1957</v>
      </c>
    </row>
    <row r="57" spans="8:10" x14ac:dyDescent="0.2">
      <c r="H57" t="s">
        <v>9489</v>
      </c>
      <c r="I57" s="32">
        <v>100000073532</v>
      </c>
      <c r="J57" t="s">
        <v>1957</v>
      </c>
    </row>
    <row r="58" spans="8:10" x14ac:dyDescent="0.2">
      <c r="H58" t="s">
        <v>9490</v>
      </c>
      <c r="I58" s="32">
        <v>100000073533</v>
      </c>
      <c r="J58" t="s">
        <v>1957</v>
      </c>
    </row>
    <row r="59" spans="8:10" x14ac:dyDescent="0.2">
      <c r="H59" t="s">
        <v>9491</v>
      </c>
      <c r="I59" s="32">
        <v>100000073534</v>
      </c>
      <c r="J59" t="s">
        <v>1957</v>
      </c>
    </row>
    <row r="60" spans="8:10" x14ac:dyDescent="0.2">
      <c r="H60" t="s">
        <v>9492</v>
      </c>
      <c r="I60" s="32">
        <v>100000073535</v>
      </c>
      <c r="J60" t="s">
        <v>1957</v>
      </c>
    </row>
    <row r="61" spans="8:10" x14ac:dyDescent="0.2">
      <c r="H61" t="s">
        <v>9493</v>
      </c>
      <c r="I61" s="32">
        <v>100000073536</v>
      </c>
      <c r="J61" t="s">
        <v>1957</v>
      </c>
    </row>
    <row r="62" spans="8:10" x14ac:dyDescent="0.2">
      <c r="H62" t="s">
        <v>9494</v>
      </c>
      <c r="I62" s="32">
        <v>100000073537</v>
      </c>
      <c r="J62" t="s">
        <v>1957</v>
      </c>
    </row>
    <row r="63" spans="8:10" x14ac:dyDescent="0.2">
      <c r="H63" t="s">
        <v>9434</v>
      </c>
      <c r="I63" s="32">
        <v>100000073538</v>
      </c>
      <c r="J63" t="s">
        <v>1957</v>
      </c>
    </row>
    <row r="64" spans="8:10" x14ac:dyDescent="0.2">
      <c r="H64" t="s">
        <v>9495</v>
      </c>
      <c r="I64" s="32">
        <v>100000073539</v>
      </c>
      <c r="J64" t="s">
        <v>1957</v>
      </c>
    </row>
    <row r="65" spans="8:10" x14ac:dyDescent="0.2">
      <c r="H65" t="s">
        <v>1965</v>
      </c>
      <c r="I65" s="32">
        <v>100000073540</v>
      </c>
      <c r="J65" t="s">
        <v>1957</v>
      </c>
    </row>
    <row r="66" spans="8:10" x14ac:dyDescent="0.2">
      <c r="H66" t="s">
        <v>9496</v>
      </c>
      <c r="I66" s="32">
        <v>100000073541</v>
      </c>
      <c r="J66" t="s">
        <v>1957</v>
      </c>
    </row>
    <row r="67" spans="8:10" x14ac:dyDescent="0.2">
      <c r="H67" t="s">
        <v>9497</v>
      </c>
      <c r="I67" s="32">
        <v>100000073542</v>
      </c>
      <c r="J67" t="s">
        <v>1957</v>
      </c>
    </row>
    <row r="68" spans="8:10" x14ac:dyDescent="0.2">
      <c r="H68" t="s">
        <v>1559</v>
      </c>
      <c r="I68" s="32">
        <v>100000073543</v>
      </c>
      <c r="J68" t="s">
        <v>1957</v>
      </c>
    </row>
    <row r="69" spans="8:10" x14ac:dyDescent="0.2">
      <c r="H69" t="s">
        <v>1553</v>
      </c>
      <c r="I69" s="32">
        <v>100000073544</v>
      </c>
      <c r="J69" t="s">
        <v>1957</v>
      </c>
    </row>
    <row r="70" spans="8:10" x14ac:dyDescent="0.2">
      <c r="H70" t="s">
        <v>1551</v>
      </c>
      <c r="I70" s="32">
        <v>100000073545</v>
      </c>
      <c r="J70" t="s">
        <v>1957</v>
      </c>
    </row>
    <row r="71" spans="8:10" x14ac:dyDescent="0.2">
      <c r="H71" t="s">
        <v>9498</v>
      </c>
      <c r="I71" s="32">
        <v>100000073546</v>
      </c>
      <c r="J71" t="s">
        <v>1957</v>
      </c>
    </row>
    <row r="72" spans="8:10" x14ac:dyDescent="0.2">
      <c r="H72" t="s">
        <v>1548</v>
      </c>
      <c r="I72" s="32">
        <v>100000073547</v>
      </c>
      <c r="J72" t="s">
        <v>1957</v>
      </c>
    </row>
    <row r="73" spans="8:10" x14ac:dyDescent="0.2">
      <c r="H73" t="s">
        <v>9499</v>
      </c>
      <c r="I73" s="32">
        <v>100000073548</v>
      </c>
      <c r="J73" t="s">
        <v>1957</v>
      </c>
    </row>
    <row r="74" spans="8:10" x14ac:dyDescent="0.2">
      <c r="H74" t="s">
        <v>9500</v>
      </c>
      <c r="I74" s="32">
        <v>100000073549</v>
      </c>
      <c r="J74" t="s">
        <v>1957</v>
      </c>
    </row>
    <row r="75" spans="8:10" x14ac:dyDescent="0.2">
      <c r="H75" t="s">
        <v>1557</v>
      </c>
      <c r="I75" s="32">
        <v>100000073550</v>
      </c>
      <c r="J75" t="s">
        <v>1957</v>
      </c>
    </row>
    <row r="76" spans="8:10" x14ac:dyDescent="0.2">
      <c r="H76" t="s">
        <v>9501</v>
      </c>
      <c r="I76" s="32">
        <v>100000073551</v>
      </c>
      <c r="J76" t="s">
        <v>1957</v>
      </c>
    </row>
    <row r="77" spans="8:10" x14ac:dyDescent="0.2">
      <c r="H77" t="s">
        <v>9502</v>
      </c>
      <c r="I77" s="32">
        <v>100000073552</v>
      </c>
      <c r="J77" t="s">
        <v>1957</v>
      </c>
    </row>
    <row r="78" spans="8:10" x14ac:dyDescent="0.2">
      <c r="H78" t="s">
        <v>9503</v>
      </c>
      <c r="I78" s="32">
        <v>100000073553</v>
      </c>
      <c r="J78" t="s">
        <v>1957</v>
      </c>
    </row>
    <row r="79" spans="8:10" x14ac:dyDescent="0.2">
      <c r="H79" t="s">
        <v>9504</v>
      </c>
      <c r="I79" s="32">
        <v>100000073554</v>
      </c>
      <c r="J79" t="s">
        <v>1957</v>
      </c>
    </row>
    <row r="80" spans="8:10" x14ac:dyDescent="0.2">
      <c r="H80" t="s">
        <v>9505</v>
      </c>
      <c r="I80" s="32">
        <v>100000073555</v>
      </c>
      <c r="J80" t="s">
        <v>1957</v>
      </c>
    </row>
    <row r="81" spans="8:10" x14ac:dyDescent="0.2">
      <c r="H81" t="s">
        <v>9506</v>
      </c>
      <c r="I81" s="32">
        <v>100000073556</v>
      </c>
      <c r="J81" t="s">
        <v>1957</v>
      </c>
    </row>
    <row r="82" spans="8:10" x14ac:dyDescent="0.2">
      <c r="H82" t="s">
        <v>9507</v>
      </c>
      <c r="I82" s="32">
        <v>100000073557</v>
      </c>
      <c r="J82" t="s">
        <v>1957</v>
      </c>
    </row>
    <row r="83" spans="8:10" x14ac:dyDescent="0.2">
      <c r="H83" t="s">
        <v>9440</v>
      </c>
      <c r="I83" s="32">
        <v>100000073558</v>
      </c>
      <c r="J83" t="s">
        <v>1957</v>
      </c>
    </row>
    <row r="84" spans="8:10" x14ac:dyDescent="0.2">
      <c r="H84" t="s">
        <v>1547</v>
      </c>
      <c r="I84" s="32">
        <v>100000073559</v>
      </c>
      <c r="J84" t="s">
        <v>1957</v>
      </c>
    </row>
    <row r="85" spans="8:10" x14ac:dyDescent="0.2">
      <c r="H85" t="s">
        <v>1555</v>
      </c>
      <c r="I85" s="32">
        <v>100000073560</v>
      </c>
      <c r="J85" t="s">
        <v>1957</v>
      </c>
    </row>
    <row r="86" spans="8:10" x14ac:dyDescent="0.2">
      <c r="H86" t="s">
        <v>1549</v>
      </c>
      <c r="I86" s="32">
        <v>100000073561</v>
      </c>
      <c r="J86" t="s">
        <v>1957</v>
      </c>
    </row>
    <row r="87" spans="8:10" x14ac:dyDescent="0.2">
      <c r="H87" t="s">
        <v>9508</v>
      </c>
      <c r="I87" s="32">
        <v>100000073562</v>
      </c>
      <c r="J87" t="s">
        <v>1957</v>
      </c>
    </row>
    <row r="88" spans="8:10" x14ac:dyDescent="0.2">
      <c r="H88" t="s">
        <v>1554</v>
      </c>
      <c r="I88" s="32">
        <v>100000073563</v>
      </c>
      <c r="J88" t="s">
        <v>1957</v>
      </c>
    </row>
    <row r="89" spans="8:10" x14ac:dyDescent="0.2">
      <c r="H89" t="s">
        <v>9509</v>
      </c>
      <c r="I89" s="32">
        <v>100000075664</v>
      </c>
      <c r="J89" t="s">
        <v>1957</v>
      </c>
    </row>
    <row r="90" spans="8:10" x14ac:dyDescent="0.2">
      <c r="H90" t="s">
        <v>9510</v>
      </c>
      <c r="I90" s="32">
        <v>100000116196</v>
      </c>
      <c r="J90" t="s">
        <v>1957</v>
      </c>
    </row>
    <row r="91" spans="8:10" x14ac:dyDescent="0.2">
      <c r="H91" t="s">
        <v>9511</v>
      </c>
      <c r="I91" s="32">
        <v>100000116197</v>
      </c>
      <c r="J91" t="s">
        <v>1957</v>
      </c>
    </row>
    <row r="92" spans="8:10" x14ac:dyDescent="0.2">
      <c r="H92" t="s">
        <v>9512</v>
      </c>
      <c r="I92" s="32">
        <v>100000125779</v>
      </c>
      <c r="J92" t="s">
        <v>1957</v>
      </c>
    </row>
    <row r="93" spans="8:10" x14ac:dyDescent="0.2">
      <c r="H93" t="s">
        <v>9513</v>
      </c>
      <c r="I93" s="32">
        <v>100000143554</v>
      </c>
      <c r="J93" t="s">
        <v>1957</v>
      </c>
    </row>
  </sheetData>
  <customSheetViews>
    <customSheetView guid="{5399E4D6-3A24-48CF-B38E-DC3261D71C04}">
      <pane ySplit="1" topLeftCell="A2" activePane="bottomLeft" state="frozen"/>
      <selection pane="bottomLeft" activeCell="C1" sqref="C1"/>
      <pageMargins left="0.7" right="0.7" top="0.75" bottom="0.75" header="0.3" footer="0.3"/>
      <pageSetup orientation="portrait" r:id="rId1"/>
    </customSheetView>
    <customSheetView guid="{09967FB8-C603-44CB-8CFB-7BEC593656E1}">
      <pane ySplit="1" topLeftCell="A2" activePane="bottomLeft" state="frozen"/>
      <selection pane="bottomLeft" activeCell="G12" sqref="G12"/>
      <pageMargins left="0.7" right="0.7" top="0.75" bottom="0.75" header="0.3" footer="0.3"/>
    </customSheetView>
    <customSheetView guid="{BE5CA3FB-35B3-44A6-BD29-93FAF88F5617}">
      <pane ySplit="1" topLeftCell="A2" activePane="bottomLeft" state="frozen"/>
      <selection pane="bottomLeft" activeCell="G12" sqref="G12"/>
      <pageMargins left="0.7" right="0.7" top="0.75" bottom="0.75" header="0.3" footer="0.3"/>
    </customSheetView>
    <customSheetView guid="{C8B9DF1F-245A-4BB8-800B-92679BF9D863}">
      <pane ySplit="1" topLeftCell="A3" activePane="bottomLeft" state="frozen"/>
      <selection pane="bottomLeft" activeCell="A2" sqref="A2"/>
      <pageMargins left="0.7" right="0.7" top="0.75" bottom="0.75" header="0.3" footer="0.3"/>
    </customSheetView>
    <customSheetView guid="{4D9E0BBD-C0FB-4D42-A3B3-83065EFCB8DE}">
      <pane ySplit="1" topLeftCell="A3" activePane="bottomLeft" state="frozen"/>
      <selection pane="bottomLeft" activeCell="B10" sqref="B10"/>
      <pageMargins left="0.7" right="0.7" top="0.75" bottom="0.75" header="0.3" footer="0.3"/>
    </customSheetView>
    <customSheetView guid="{293D8E38-9FC7-4E29-B5C4-1CBF4834D7D5}">
      <pane ySplit="1" topLeftCell="A2" activePane="bottomLeft" state="frozen"/>
      <selection pane="bottomLeft" activeCell="G12" sqref="G12"/>
      <pageMargins left="0.7" right="0.7" top="0.75" bottom="0.75" header="0.3" footer="0.3"/>
    </customSheetView>
    <customSheetView guid="{FABEEAC2-0040-C945-841E-AA54230A5EE0}">
      <pane ySplit="1" topLeftCell="A2" activePane="bottomLeft" state="frozen"/>
      <selection pane="bottomLeft" activeCell="C1" sqref="C1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117DE-839C-4E90-A894-DA04DC32F277}">
  <dimension ref="A1:B1240"/>
  <sheetViews>
    <sheetView workbookViewId="0">
      <selection activeCell="H19" sqref="H19"/>
    </sheetView>
  </sheetViews>
  <sheetFormatPr baseColWidth="10" defaultColWidth="8.83203125" defaultRowHeight="15" x14ac:dyDescent="0.2"/>
  <cols>
    <col min="1" max="1" width="9.83203125" customWidth="1"/>
    <col min="2" max="2" width="32.83203125" customWidth="1"/>
  </cols>
  <sheetData>
    <row r="1" spans="1:2" ht="16" x14ac:dyDescent="0.2">
      <c r="A1" s="72" t="s">
        <v>27</v>
      </c>
      <c r="B1" s="72" t="s">
        <v>2</v>
      </c>
    </row>
    <row r="2" spans="1:2" ht="16" x14ac:dyDescent="0.2">
      <c r="A2" s="72"/>
      <c r="B2" s="72" t="s">
        <v>20667</v>
      </c>
    </row>
    <row r="3" spans="1:2" x14ac:dyDescent="0.2">
      <c r="A3" s="1">
        <v>86</v>
      </c>
      <c r="B3" t="s">
        <v>39</v>
      </c>
    </row>
    <row r="4" spans="1:2" x14ac:dyDescent="0.2">
      <c r="A4" s="1">
        <v>88</v>
      </c>
      <c r="B4" t="s">
        <v>1546</v>
      </c>
    </row>
    <row r="5" spans="1:2" x14ac:dyDescent="0.2">
      <c r="A5" s="1">
        <v>92</v>
      </c>
      <c r="B5" t="s">
        <v>39</v>
      </c>
    </row>
    <row r="6" spans="1:2" x14ac:dyDescent="0.2">
      <c r="A6" s="1">
        <v>93</v>
      </c>
      <c r="B6" t="s">
        <v>43</v>
      </c>
    </row>
    <row r="7" spans="1:2" x14ac:dyDescent="0.2">
      <c r="A7" s="1">
        <v>94</v>
      </c>
      <c r="B7" t="s">
        <v>43</v>
      </c>
    </row>
    <row r="8" spans="1:2" x14ac:dyDescent="0.2">
      <c r="A8" s="1">
        <v>95</v>
      </c>
      <c r="B8" t="s">
        <v>43</v>
      </c>
    </row>
    <row r="9" spans="1:2" x14ac:dyDescent="0.2">
      <c r="A9" s="1">
        <v>96</v>
      </c>
      <c r="B9" t="s">
        <v>43</v>
      </c>
    </row>
    <row r="10" spans="1:2" x14ac:dyDescent="0.2">
      <c r="A10" s="1">
        <v>97</v>
      </c>
      <c r="B10" t="s">
        <v>1546</v>
      </c>
    </row>
    <row r="11" spans="1:2" x14ac:dyDescent="0.2">
      <c r="A11" s="1">
        <v>111</v>
      </c>
      <c r="B11" t="s">
        <v>1548</v>
      </c>
    </row>
    <row r="12" spans="1:2" x14ac:dyDescent="0.2">
      <c r="A12" s="1">
        <v>112</v>
      </c>
      <c r="B12" t="s">
        <v>39</v>
      </c>
    </row>
    <row r="13" spans="1:2" x14ac:dyDescent="0.2">
      <c r="A13" s="1">
        <v>113</v>
      </c>
      <c r="B13" t="s">
        <v>39</v>
      </c>
    </row>
    <row r="14" spans="1:2" x14ac:dyDescent="0.2">
      <c r="A14" s="1">
        <v>114</v>
      </c>
      <c r="B14" t="s">
        <v>39</v>
      </c>
    </row>
    <row r="15" spans="1:2" x14ac:dyDescent="0.2">
      <c r="A15" s="1">
        <v>119</v>
      </c>
      <c r="B15" t="s">
        <v>1549</v>
      </c>
    </row>
    <row r="16" spans="1:2" x14ac:dyDescent="0.2">
      <c r="A16" s="1">
        <v>142</v>
      </c>
      <c r="B16" t="s">
        <v>1546</v>
      </c>
    </row>
    <row r="17" spans="1:2" x14ac:dyDescent="0.2">
      <c r="A17" s="1">
        <v>171</v>
      </c>
      <c r="B17" t="s">
        <v>39</v>
      </c>
    </row>
    <row r="18" spans="1:2" x14ac:dyDescent="0.2">
      <c r="A18" s="1">
        <v>210</v>
      </c>
      <c r="B18" t="s">
        <v>1548</v>
      </c>
    </row>
    <row r="19" spans="1:2" x14ac:dyDescent="0.2">
      <c r="A19" s="1">
        <v>212</v>
      </c>
      <c r="B19" t="s">
        <v>39</v>
      </c>
    </row>
    <row r="20" spans="1:2" x14ac:dyDescent="0.2">
      <c r="A20" s="1">
        <v>212</v>
      </c>
      <c r="B20" t="s">
        <v>39</v>
      </c>
    </row>
    <row r="21" spans="1:2" x14ac:dyDescent="0.2">
      <c r="A21" s="1">
        <v>219</v>
      </c>
      <c r="B21" t="s">
        <v>39</v>
      </c>
    </row>
    <row r="22" spans="1:2" x14ac:dyDescent="0.2">
      <c r="A22" s="1">
        <v>220</v>
      </c>
      <c r="B22" t="s">
        <v>43</v>
      </c>
    </row>
    <row r="23" spans="1:2" x14ac:dyDescent="0.2">
      <c r="A23" s="1">
        <v>221</v>
      </c>
      <c r="B23" t="s">
        <v>125</v>
      </c>
    </row>
    <row r="24" spans="1:2" x14ac:dyDescent="0.2">
      <c r="A24" s="1">
        <v>238</v>
      </c>
      <c r="B24" t="s">
        <v>1549</v>
      </c>
    </row>
    <row r="25" spans="1:2" x14ac:dyDescent="0.2">
      <c r="A25" s="1">
        <v>240</v>
      </c>
      <c r="B25" t="s">
        <v>39</v>
      </c>
    </row>
    <row r="26" spans="1:2" x14ac:dyDescent="0.2">
      <c r="A26" s="1">
        <v>241</v>
      </c>
      <c r="B26" t="s">
        <v>39</v>
      </c>
    </row>
    <row r="27" spans="1:2" x14ac:dyDescent="0.2">
      <c r="A27" s="1">
        <v>242</v>
      </c>
      <c r="B27" t="s">
        <v>39</v>
      </c>
    </row>
    <row r="28" spans="1:2" x14ac:dyDescent="0.2">
      <c r="A28" s="1">
        <v>291</v>
      </c>
      <c r="B28" t="s">
        <v>39</v>
      </c>
    </row>
    <row r="29" spans="1:2" x14ac:dyDescent="0.2">
      <c r="A29" s="1">
        <v>295</v>
      </c>
      <c r="B29" t="s">
        <v>39</v>
      </c>
    </row>
    <row r="30" spans="1:2" x14ac:dyDescent="0.2">
      <c r="A30" s="1">
        <v>300</v>
      </c>
      <c r="B30" t="s">
        <v>39</v>
      </c>
    </row>
    <row r="31" spans="1:2" x14ac:dyDescent="0.2">
      <c r="A31" s="1">
        <v>301</v>
      </c>
      <c r="B31" t="s">
        <v>39</v>
      </c>
    </row>
    <row r="32" spans="1:2" x14ac:dyDescent="0.2">
      <c r="A32" s="1">
        <v>303</v>
      </c>
      <c r="B32" t="s">
        <v>39</v>
      </c>
    </row>
    <row r="33" spans="1:2" x14ac:dyDescent="0.2">
      <c r="A33" s="1">
        <v>346</v>
      </c>
      <c r="B33" t="s">
        <v>39</v>
      </c>
    </row>
    <row r="34" spans="1:2" x14ac:dyDescent="0.2">
      <c r="A34" s="1">
        <v>348</v>
      </c>
      <c r="B34" t="s">
        <v>1549</v>
      </c>
    </row>
    <row r="35" spans="1:2" x14ac:dyDescent="0.2">
      <c r="A35" s="1">
        <v>352</v>
      </c>
      <c r="B35" t="s">
        <v>1546</v>
      </c>
    </row>
    <row r="36" spans="1:2" x14ac:dyDescent="0.2">
      <c r="A36" s="1">
        <v>376</v>
      </c>
      <c r="B36" t="s">
        <v>39</v>
      </c>
    </row>
    <row r="37" spans="1:2" x14ac:dyDescent="0.2">
      <c r="A37" s="1">
        <v>387</v>
      </c>
      <c r="B37" t="s">
        <v>39</v>
      </c>
    </row>
    <row r="38" spans="1:2" x14ac:dyDescent="0.2">
      <c r="A38" s="1">
        <v>401</v>
      </c>
      <c r="B38" t="s">
        <v>125</v>
      </c>
    </row>
    <row r="39" spans="1:2" x14ac:dyDescent="0.2">
      <c r="A39" s="1">
        <v>402</v>
      </c>
      <c r="B39" t="s">
        <v>125</v>
      </c>
    </row>
    <row r="40" spans="1:2" x14ac:dyDescent="0.2">
      <c r="A40" s="1">
        <v>403</v>
      </c>
      <c r="B40" t="s">
        <v>125</v>
      </c>
    </row>
    <row r="41" spans="1:2" x14ac:dyDescent="0.2">
      <c r="A41" s="1">
        <v>406</v>
      </c>
      <c r="B41" t="s">
        <v>1546</v>
      </c>
    </row>
    <row r="42" spans="1:2" x14ac:dyDescent="0.2">
      <c r="A42" s="1">
        <v>426</v>
      </c>
      <c r="B42" t="s">
        <v>125</v>
      </c>
    </row>
    <row r="43" spans="1:2" x14ac:dyDescent="0.2">
      <c r="A43" s="1">
        <v>443</v>
      </c>
      <c r="B43" t="s">
        <v>39</v>
      </c>
    </row>
    <row r="44" spans="1:2" x14ac:dyDescent="0.2">
      <c r="A44" s="1">
        <v>444</v>
      </c>
      <c r="B44" t="s">
        <v>39</v>
      </c>
    </row>
    <row r="45" spans="1:2" x14ac:dyDescent="0.2">
      <c r="A45" s="1">
        <v>445</v>
      </c>
      <c r="B45" t="s">
        <v>39</v>
      </c>
    </row>
    <row r="46" spans="1:2" x14ac:dyDescent="0.2">
      <c r="A46" s="1">
        <v>446</v>
      </c>
      <c r="B46" t="s">
        <v>39</v>
      </c>
    </row>
    <row r="47" spans="1:2" x14ac:dyDescent="0.2">
      <c r="A47" s="1">
        <v>466</v>
      </c>
      <c r="B47" t="s">
        <v>125</v>
      </c>
    </row>
    <row r="48" spans="1:2" x14ac:dyDescent="0.2">
      <c r="A48" s="1">
        <v>467</v>
      </c>
      <c r="B48" t="s">
        <v>1550</v>
      </c>
    </row>
    <row r="49" spans="1:2" x14ac:dyDescent="0.2">
      <c r="A49" s="1">
        <v>468</v>
      </c>
      <c r="B49" t="s">
        <v>9420</v>
      </c>
    </row>
    <row r="50" spans="1:2" x14ac:dyDescent="0.2">
      <c r="A50" s="1">
        <v>469</v>
      </c>
      <c r="B50" t="s">
        <v>39</v>
      </c>
    </row>
    <row r="51" spans="1:2" x14ac:dyDescent="0.2">
      <c r="A51" s="1">
        <v>470</v>
      </c>
      <c r="B51" t="s">
        <v>39</v>
      </c>
    </row>
    <row r="52" spans="1:2" x14ac:dyDescent="0.2">
      <c r="A52" s="1">
        <v>471</v>
      </c>
      <c r="B52" t="s">
        <v>39</v>
      </c>
    </row>
    <row r="53" spans="1:2" x14ac:dyDescent="0.2">
      <c r="A53" s="1">
        <v>480</v>
      </c>
      <c r="B53" t="s">
        <v>39</v>
      </c>
    </row>
    <row r="54" spans="1:2" x14ac:dyDescent="0.2">
      <c r="A54" s="1">
        <v>480</v>
      </c>
      <c r="B54" t="s">
        <v>39</v>
      </c>
    </row>
    <row r="55" spans="1:2" x14ac:dyDescent="0.2">
      <c r="A55" s="1">
        <v>480</v>
      </c>
      <c r="B55" t="s">
        <v>39</v>
      </c>
    </row>
    <row r="56" spans="1:2" x14ac:dyDescent="0.2">
      <c r="A56" s="1">
        <v>492</v>
      </c>
      <c r="B56" t="s">
        <v>39</v>
      </c>
    </row>
    <row r="57" spans="1:2" x14ac:dyDescent="0.2">
      <c r="A57" s="1">
        <v>493</v>
      </c>
      <c r="B57" t="s">
        <v>39</v>
      </c>
    </row>
    <row r="58" spans="1:2" x14ac:dyDescent="0.2">
      <c r="A58" s="1">
        <v>497</v>
      </c>
      <c r="B58" t="s">
        <v>9446</v>
      </c>
    </row>
    <row r="59" spans="1:2" x14ac:dyDescent="0.2">
      <c r="A59" s="1">
        <v>504</v>
      </c>
      <c r="B59" t="s">
        <v>9420</v>
      </c>
    </row>
    <row r="60" spans="1:2" x14ac:dyDescent="0.2">
      <c r="A60" s="1">
        <v>505</v>
      </c>
      <c r="B60" t="s">
        <v>39</v>
      </c>
    </row>
    <row r="61" spans="1:2" x14ac:dyDescent="0.2">
      <c r="A61" s="1">
        <v>506</v>
      </c>
      <c r="B61" t="s">
        <v>43</v>
      </c>
    </row>
    <row r="62" spans="1:2" x14ac:dyDescent="0.2">
      <c r="A62" s="1">
        <v>507</v>
      </c>
      <c r="B62" t="s">
        <v>1550</v>
      </c>
    </row>
    <row r="63" spans="1:2" x14ac:dyDescent="0.2">
      <c r="A63" s="1">
        <v>508</v>
      </c>
      <c r="B63" t="s">
        <v>1549</v>
      </c>
    </row>
    <row r="64" spans="1:2" x14ac:dyDescent="0.2">
      <c r="A64" s="1">
        <v>526</v>
      </c>
      <c r="B64" t="s">
        <v>39</v>
      </c>
    </row>
    <row r="65" spans="1:2" x14ac:dyDescent="0.2">
      <c r="A65" s="1">
        <v>534</v>
      </c>
      <c r="B65" t="s">
        <v>39</v>
      </c>
    </row>
    <row r="66" spans="1:2" x14ac:dyDescent="0.2">
      <c r="A66" s="1">
        <v>535</v>
      </c>
      <c r="B66" t="s">
        <v>39</v>
      </c>
    </row>
    <row r="67" spans="1:2" x14ac:dyDescent="0.2">
      <c r="A67" s="1">
        <v>536</v>
      </c>
      <c r="B67" t="s">
        <v>1548</v>
      </c>
    </row>
    <row r="68" spans="1:2" x14ac:dyDescent="0.2">
      <c r="A68" s="1">
        <v>555</v>
      </c>
      <c r="B68" t="s">
        <v>1546</v>
      </c>
    </row>
    <row r="69" spans="1:2" x14ac:dyDescent="0.2">
      <c r="A69" s="1">
        <v>567</v>
      </c>
      <c r="B69" t="s">
        <v>9442</v>
      </c>
    </row>
    <row r="70" spans="1:2" x14ac:dyDescent="0.2">
      <c r="A70" s="1">
        <v>614</v>
      </c>
      <c r="B70" t="s">
        <v>125</v>
      </c>
    </row>
    <row r="71" spans="1:2" x14ac:dyDescent="0.2">
      <c r="A71" s="1">
        <v>658</v>
      </c>
      <c r="B71" t="s">
        <v>39</v>
      </c>
    </row>
    <row r="72" spans="1:2" x14ac:dyDescent="0.2">
      <c r="A72" s="1">
        <v>658</v>
      </c>
      <c r="B72" t="s">
        <v>39</v>
      </c>
    </row>
    <row r="73" spans="1:2" x14ac:dyDescent="0.2">
      <c r="A73" s="1">
        <v>677</v>
      </c>
      <c r="B73" t="s">
        <v>1550</v>
      </c>
    </row>
    <row r="74" spans="1:2" x14ac:dyDescent="0.2">
      <c r="A74" s="1">
        <v>680</v>
      </c>
      <c r="B74" t="s">
        <v>9443</v>
      </c>
    </row>
    <row r="75" spans="1:2" x14ac:dyDescent="0.2">
      <c r="A75" s="1">
        <v>690</v>
      </c>
      <c r="B75" t="s">
        <v>1554</v>
      </c>
    </row>
    <row r="76" spans="1:2" x14ac:dyDescent="0.2">
      <c r="A76" s="66">
        <v>690</v>
      </c>
      <c r="B76" t="e">
        <v>#N/A</v>
      </c>
    </row>
    <row r="77" spans="1:2" x14ac:dyDescent="0.2">
      <c r="A77" s="1">
        <v>716</v>
      </c>
      <c r="B77" t="s">
        <v>39</v>
      </c>
    </row>
    <row r="78" spans="1:2" x14ac:dyDescent="0.2">
      <c r="A78" s="1">
        <v>745</v>
      </c>
      <c r="B78" t="s">
        <v>39</v>
      </c>
    </row>
    <row r="79" spans="1:2" x14ac:dyDescent="0.2">
      <c r="A79" s="1">
        <v>760</v>
      </c>
      <c r="B79" t="s">
        <v>39</v>
      </c>
    </row>
    <row r="80" spans="1:2" x14ac:dyDescent="0.2">
      <c r="A80" s="1">
        <v>771</v>
      </c>
      <c r="B80" t="s">
        <v>39</v>
      </c>
    </row>
    <row r="81" spans="1:2" x14ac:dyDescent="0.2">
      <c r="A81" s="1">
        <v>827</v>
      </c>
      <c r="B81" t="s">
        <v>1550</v>
      </c>
    </row>
    <row r="82" spans="1:2" x14ac:dyDescent="0.2">
      <c r="A82" s="1">
        <v>828</v>
      </c>
      <c r="B82" t="s">
        <v>1550</v>
      </c>
    </row>
    <row r="83" spans="1:2" x14ac:dyDescent="0.2">
      <c r="A83" s="1">
        <v>849</v>
      </c>
      <c r="B83" t="s">
        <v>1548</v>
      </c>
    </row>
    <row r="84" spans="1:2" x14ac:dyDescent="0.2">
      <c r="A84" s="1">
        <v>854</v>
      </c>
      <c r="B84" t="s">
        <v>39</v>
      </c>
    </row>
    <row r="85" spans="1:2" x14ac:dyDescent="0.2">
      <c r="A85" s="1">
        <v>875</v>
      </c>
      <c r="B85" t="s">
        <v>39</v>
      </c>
    </row>
    <row r="86" spans="1:2" x14ac:dyDescent="0.2">
      <c r="A86" s="1">
        <v>880</v>
      </c>
      <c r="B86" t="s">
        <v>39</v>
      </c>
    </row>
    <row r="87" spans="1:2" x14ac:dyDescent="0.2">
      <c r="A87" s="1">
        <v>881</v>
      </c>
      <c r="B87" t="s">
        <v>39</v>
      </c>
    </row>
    <row r="88" spans="1:2" x14ac:dyDescent="0.2">
      <c r="A88" s="1">
        <v>884</v>
      </c>
      <c r="B88" t="s">
        <v>39</v>
      </c>
    </row>
    <row r="89" spans="1:2" x14ac:dyDescent="0.2">
      <c r="A89" s="1">
        <v>899</v>
      </c>
      <c r="B89" t="s">
        <v>39</v>
      </c>
    </row>
    <row r="90" spans="1:2" x14ac:dyDescent="0.2">
      <c r="A90" s="1">
        <v>900</v>
      </c>
      <c r="B90" t="s">
        <v>39</v>
      </c>
    </row>
    <row r="91" spans="1:2" x14ac:dyDescent="0.2">
      <c r="A91" s="1">
        <v>927</v>
      </c>
      <c r="B91" t="s">
        <v>39</v>
      </c>
    </row>
    <row r="92" spans="1:2" x14ac:dyDescent="0.2">
      <c r="A92" s="1">
        <v>928</v>
      </c>
      <c r="B92" t="s">
        <v>39</v>
      </c>
    </row>
    <row r="93" spans="1:2" x14ac:dyDescent="0.2">
      <c r="A93" s="1">
        <v>929</v>
      </c>
      <c r="B93" t="s">
        <v>39</v>
      </c>
    </row>
    <row r="94" spans="1:2" x14ac:dyDescent="0.2">
      <c r="A94" s="1">
        <v>930</v>
      </c>
      <c r="B94" t="s">
        <v>39</v>
      </c>
    </row>
    <row r="95" spans="1:2" x14ac:dyDescent="0.2">
      <c r="A95" s="1">
        <v>931</v>
      </c>
      <c r="B95" t="s">
        <v>39</v>
      </c>
    </row>
    <row r="96" spans="1:2" x14ac:dyDescent="0.2">
      <c r="A96" s="1">
        <v>931</v>
      </c>
      <c r="B96" t="s">
        <v>39</v>
      </c>
    </row>
    <row r="97" spans="1:2" x14ac:dyDescent="0.2">
      <c r="A97" s="1">
        <v>936</v>
      </c>
      <c r="B97" t="s">
        <v>39</v>
      </c>
    </row>
    <row r="98" spans="1:2" x14ac:dyDescent="0.2">
      <c r="A98" s="1">
        <v>1012</v>
      </c>
      <c r="B98" t="s">
        <v>39</v>
      </c>
    </row>
    <row r="99" spans="1:2" x14ac:dyDescent="0.2">
      <c r="A99" s="1">
        <v>1136</v>
      </c>
      <c r="B99" t="s">
        <v>39</v>
      </c>
    </row>
    <row r="100" spans="1:2" x14ac:dyDescent="0.2">
      <c r="A100" s="1">
        <v>1165</v>
      </c>
      <c r="B100" t="s">
        <v>39</v>
      </c>
    </row>
    <row r="101" spans="1:2" x14ac:dyDescent="0.2">
      <c r="A101" s="1">
        <v>1177</v>
      </c>
      <c r="B101" t="s">
        <v>39</v>
      </c>
    </row>
    <row r="102" spans="1:2" x14ac:dyDescent="0.2">
      <c r="A102" s="1">
        <v>1229</v>
      </c>
      <c r="B102" t="s">
        <v>39</v>
      </c>
    </row>
    <row r="103" spans="1:2" x14ac:dyDescent="0.2">
      <c r="A103" s="1">
        <v>1230</v>
      </c>
      <c r="B103" t="s">
        <v>39</v>
      </c>
    </row>
    <row r="104" spans="1:2" x14ac:dyDescent="0.2">
      <c r="A104" s="1">
        <v>1246</v>
      </c>
      <c r="B104" t="s">
        <v>125</v>
      </c>
    </row>
    <row r="105" spans="1:2" x14ac:dyDescent="0.2">
      <c r="A105" s="1">
        <v>1264</v>
      </c>
      <c r="B105" t="s">
        <v>39</v>
      </c>
    </row>
    <row r="106" spans="1:2" x14ac:dyDescent="0.2">
      <c r="A106" s="1">
        <v>1281</v>
      </c>
      <c r="B106" t="s">
        <v>1548</v>
      </c>
    </row>
    <row r="107" spans="1:2" x14ac:dyDescent="0.2">
      <c r="A107" s="1">
        <v>1283</v>
      </c>
      <c r="B107" t="s">
        <v>9442</v>
      </c>
    </row>
    <row r="108" spans="1:2" x14ac:dyDescent="0.2">
      <c r="A108" s="1">
        <v>1284</v>
      </c>
      <c r="B108" t="s">
        <v>39</v>
      </c>
    </row>
    <row r="109" spans="1:2" x14ac:dyDescent="0.2">
      <c r="A109" s="1">
        <v>1311</v>
      </c>
      <c r="B109" t="s">
        <v>1546</v>
      </c>
    </row>
    <row r="110" spans="1:2" x14ac:dyDescent="0.2">
      <c r="A110" s="1">
        <v>1344</v>
      </c>
      <c r="B110" t="s">
        <v>1549</v>
      </c>
    </row>
    <row r="111" spans="1:2" x14ac:dyDescent="0.2">
      <c r="A111" s="1">
        <v>1346</v>
      </c>
      <c r="B111" t="s">
        <v>125</v>
      </c>
    </row>
    <row r="112" spans="1:2" x14ac:dyDescent="0.2">
      <c r="A112" s="1">
        <v>1349</v>
      </c>
      <c r="B112" t="s">
        <v>1549</v>
      </c>
    </row>
    <row r="113" spans="1:2" x14ac:dyDescent="0.2">
      <c r="A113" s="1">
        <v>1359</v>
      </c>
      <c r="B113" t="s">
        <v>1546</v>
      </c>
    </row>
    <row r="114" spans="1:2" x14ac:dyDescent="0.2">
      <c r="A114" s="1">
        <v>1378</v>
      </c>
      <c r="B114" t="s">
        <v>1550</v>
      </c>
    </row>
    <row r="115" spans="1:2" x14ac:dyDescent="0.2">
      <c r="A115" s="1">
        <v>1379</v>
      </c>
      <c r="B115" t="s">
        <v>1549</v>
      </c>
    </row>
    <row r="116" spans="1:2" x14ac:dyDescent="0.2">
      <c r="A116" s="1">
        <v>1403</v>
      </c>
      <c r="B116" t="s">
        <v>125</v>
      </c>
    </row>
    <row r="117" spans="1:2" x14ac:dyDescent="0.2">
      <c r="A117" s="1">
        <v>1404</v>
      </c>
      <c r="B117" t="s">
        <v>9420</v>
      </c>
    </row>
    <row r="118" spans="1:2" x14ac:dyDescent="0.2">
      <c r="A118" s="1">
        <v>1406</v>
      </c>
      <c r="B118" t="s">
        <v>1549</v>
      </c>
    </row>
    <row r="119" spans="1:2" x14ac:dyDescent="0.2">
      <c r="A119" s="1">
        <v>1419</v>
      </c>
      <c r="B119" t="s">
        <v>9442</v>
      </c>
    </row>
    <row r="120" spans="1:2" x14ac:dyDescent="0.2">
      <c r="A120" s="1">
        <v>1420</v>
      </c>
      <c r="B120" t="s">
        <v>9442</v>
      </c>
    </row>
    <row r="121" spans="1:2" x14ac:dyDescent="0.2">
      <c r="A121" s="1">
        <v>1447</v>
      </c>
      <c r="B121" t="s">
        <v>1554</v>
      </c>
    </row>
    <row r="122" spans="1:2" x14ac:dyDescent="0.2">
      <c r="A122" s="66">
        <v>1447</v>
      </c>
      <c r="B122" t="e">
        <v>#N/A</v>
      </c>
    </row>
    <row r="123" spans="1:2" x14ac:dyDescent="0.2">
      <c r="A123" s="1">
        <v>1448</v>
      </c>
      <c r="B123" t="s">
        <v>1554</v>
      </c>
    </row>
    <row r="124" spans="1:2" x14ac:dyDescent="0.2">
      <c r="A124" s="66">
        <v>1448</v>
      </c>
      <c r="B124" t="e">
        <v>#N/A</v>
      </c>
    </row>
    <row r="125" spans="1:2" x14ac:dyDescent="0.2">
      <c r="A125" s="1">
        <v>1450</v>
      </c>
      <c r="B125" t="s">
        <v>1554</v>
      </c>
    </row>
    <row r="126" spans="1:2" x14ac:dyDescent="0.2">
      <c r="A126" s="1">
        <v>1470</v>
      </c>
      <c r="B126" t="s">
        <v>39</v>
      </c>
    </row>
    <row r="127" spans="1:2" x14ac:dyDescent="0.2">
      <c r="A127" s="1">
        <v>1511</v>
      </c>
      <c r="B127" t="s">
        <v>1556</v>
      </c>
    </row>
    <row r="128" spans="1:2" x14ac:dyDescent="0.2">
      <c r="A128" s="1">
        <v>1515</v>
      </c>
      <c r="B128" t="s">
        <v>39</v>
      </c>
    </row>
    <row r="129" spans="1:2" x14ac:dyDescent="0.2">
      <c r="A129" s="1">
        <v>1516</v>
      </c>
      <c r="B129" t="s">
        <v>125</v>
      </c>
    </row>
    <row r="130" spans="1:2" x14ac:dyDescent="0.2">
      <c r="A130" s="1">
        <v>1533</v>
      </c>
      <c r="B130" t="s">
        <v>9420</v>
      </c>
    </row>
    <row r="131" spans="1:2" x14ac:dyDescent="0.2">
      <c r="A131" s="1">
        <v>1547</v>
      </c>
      <c r="B131" t="s">
        <v>39</v>
      </c>
    </row>
    <row r="132" spans="1:2" x14ac:dyDescent="0.2">
      <c r="A132" s="1">
        <v>1552</v>
      </c>
      <c r="B132" t="s">
        <v>125</v>
      </c>
    </row>
    <row r="133" spans="1:2" x14ac:dyDescent="0.2">
      <c r="A133" s="1">
        <v>1554</v>
      </c>
      <c r="B133" t="s">
        <v>1546</v>
      </c>
    </row>
    <row r="134" spans="1:2" x14ac:dyDescent="0.2">
      <c r="A134" s="1">
        <v>1569</v>
      </c>
      <c r="B134" t="s">
        <v>1546</v>
      </c>
    </row>
    <row r="135" spans="1:2" x14ac:dyDescent="0.2">
      <c r="A135" s="1">
        <v>1572</v>
      </c>
      <c r="B135" t="s">
        <v>9442</v>
      </c>
    </row>
    <row r="136" spans="1:2" x14ac:dyDescent="0.2">
      <c r="A136" s="1">
        <v>1573</v>
      </c>
      <c r="B136" t="s">
        <v>9442</v>
      </c>
    </row>
    <row r="137" spans="1:2" x14ac:dyDescent="0.2">
      <c r="A137" s="1">
        <v>1575</v>
      </c>
      <c r="B137" t="s">
        <v>43</v>
      </c>
    </row>
    <row r="138" spans="1:2" x14ac:dyDescent="0.2">
      <c r="A138" s="1">
        <v>1581</v>
      </c>
      <c r="B138" t="s">
        <v>39</v>
      </c>
    </row>
    <row r="139" spans="1:2" x14ac:dyDescent="0.2">
      <c r="A139" s="1">
        <v>1582</v>
      </c>
      <c r="B139" t="s">
        <v>39</v>
      </c>
    </row>
    <row r="140" spans="1:2" x14ac:dyDescent="0.2">
      <c r="A140" s="1">
        <v>1583</v>
      </c>
      <c r="B140" t="s">
        <v>39</v>
      </c>
    </row>
    <row r="141" spans="1:2" x14ac:dyDescent="0.2">
      <c r="A141" s="1">
        <v>1586</v>
      </c>
      <c r="B141" t="s">
        <v>39</v>
      </c>
    </row>
    <row r="142" spans="1:2" x14ac:dyDescent="0.2">
      <c r="A142" s="1">
        <v>1597</v>
      </c>
      <c r="B142" t="s">
        <v>1550</v>
      </c>
    </row>
    <row r="143" spans="1:2" x14ac:dyDescent="0.2">
      <c r="A143" s="1">
        <v>1601</v>
      </c>
      <c r="B143" t="s">
        <v>1550</v>
      </c>
    </row>
    <row r="144" spans="1:2" x14ac:dyDescent="0.2">
      <c r="A144" s="1">
        <v>1604</v>
      </c>
      <c r="B144" t="s">
        <v>1550</v>
      </c>
    </row>
    <row r="145" spans="1:2" x14ac:dyDescent="0.2">
      <c r="A145" s="1">
        <v>1616</v>
      </c>
      <c r="B145" t="s">
        <v>125</v>
      </c>
    </row>
    <row r="146" spans="1:2" x14ac:dyDescent="0.2">
      <c r="A146" s="1">
        <v>1634</v>
      </c>
      <c r="B146" t="s">
        <v>39</v>
      </c>
    </row>
    <row r="147" spans="1:2" x14ac:dyDescent="0.2">
      <c r="A147" s="1">
        <v>1635</v>
      </c>
      <c r="B147" t="s">
        <v>39</v>
      </c>
    </row>
    <row r="148" spans="1:2" x14ac:dyDescent="0.2">
      <c r="A148" s="1">
        <v>1647</v>
      </c>
      <c r="B148" t="s">
        <v>39</v>
      </c>
    </row>
    <row r="149" spans="1:2" x14ac:dyDescent="0.2">
      <c r="A149" s="1">
        <v>1648</v>
      </c>
      <c r="B149" t="s">
        <v>39</v>
      </c>
    </row>
    <row r="150" spans="1:2" x14ac:dyDescent="0.2">
      <c r="A150" s="1">
        <v>1649</v>
      </c>
      <c r="B150" t="s">
        <v>39</v>
      </c>
    </row>
    <row r="151" spans="1:2" x14ac:dyDescent="0.2">
      <c r="A151" s="1">
        <v>1650</v>
      </c>
      <c r="B151" t="s">
        <v>39</v>
      </c>
    </row>
    <row r="152" spans="1:2" x14ac:dyDescent="0.2">
      <c r="A152" s="1">
        <v>1651</v>
      </c>
      <c r="B152" t="s">
        <v>39</v>
      </c>
    </row>
    <row r="153" spans="1:2" x14ac:dyDescent="0.2">
      <c r="A153" s="1">
        <v>1652</v>
      </c>
      <c r="B153" t="s">
        <v>39</v>
      </c>
    </row>
    <row r="154" spans="1:2" x14ac:dyDescent="0.2">
      <c r="A154" s="1">
        <v>1653</v>
      </c>
      <c r="B154" t="s">
        <v>39</v>
      </c>
    </row>
    <row r="155" spans="1:2" x14ac:dyDescent="0.2">
      <c r="A155" s="1">
        <v>1661</v>
      </c>
      <c r="B155" t="s">
        <v>39</v>
      </c>
    </row>
    <row r="156" spans="1:2" x14ac:dyDescent="0.2">
      <c r="A156" s="1">
        <v>1666</v>
      </c>
      <c r="B156" t="s">
        <v>1546</v>
      </c>
    </row>
    <row r="157" spans="1:2" x14ac:dyDescent="0.2">
      <c r="A157" s="1">
        <v>1679</v>
      </c>
      <c r="B157" t="s">
        <v>125</v>
      </c>
    </row>
    <row r="158" spans="1:2" x14ac:dyDescent="0.2">
      <c r="A158" s="1">
        <v>1684</v>
      </c>
      <c r="B158" t="s">
        <v>1546</v>
      </c>
    </row>
    <row r="159" spans="1:2" x14ac:dyDescent="0.2">
      <c r="A159" s="1">
        <v>1689</v>
      </c>
      <c r="B159" t="s">
        <v>1546</v>
      </c>
    </row>
    <row r="160" spans="1:2" x14ac:dyDescent="0.2">
      <c r="A160" s="1">
        <v>1691</v>
      </c>
      <c r="B160" t="s">
        <v>39</v>
      </c>
    </row>
    <row r="161" spans="1:2" x14ac:dyDescent="0.2">
      <c r="A161" s="1">
        <v>1716</v>
      </c>
      <c r="B161" t="s">
        <v>1546</v>
      </c>
    </row>
    <row r="162" spans="1:2" x14ac:dyDescent="0.2">
      <c r="A162" s="1">
        <v>1717</v>
      </c>
      <c r="B162" t="s">
        <v>39</v>
      </c>
    </row>
    <row r="163" spans="1:2" x14ac:dyDescent="0.2">
      <c r="A163" s="1">
        <v>1740</v>
      </c>
      <c r="B163" t="s">
        <v>39</v>
      </c>
    </row>
    <row r="164" spans="1:2" x14ac:dyDescent="0.2">
      <c r="A164" s="1">
        <v>1741</v>
      </c>
      <c r="B164" t="s">
        <v>39</v>
      </c>
    </row>
    <row r="165" spans="1:2" x14ac:dyDescent="0.2">
      <c r="A165" s="1">
        <v>1763</v>
      </c>
      <c r="B165" t="s">
        <v>39</v>
      </c>
    </row>
    <row r="166" spans="1:2" x14ac:dyDescent="0.2">
      <c r="A166" s="1">
        <v>1764</v>
      </c>
      <c r="B166" t="s">
        <v>39</v>
      </c>
    </row>
    <row r="167" spans="1:2" x14ac:dyDescent="0.2">
      <c r="A167" s="1">
        <v>1765</v>
      </c>
      <c r="B167" t="s">
        <v>39</v>
      </c>
    </row>
    <row r="168" spans="1:2" x14ac:dyDescent="0.2">
      <c r="A168" s="1">
        <v>1766</v>
      </c>
      <c r="B168" t="s">
        <v>39</v>
      </c>
    </row>
    <row r="169" spans="1:2" x14ac:dyDescent="0.2">
      <c r="A169" s="1">
        <v>1772</v>
      </c>
      <c r="B169" t="s">
        <v>1546</v>
      </c>
    </row>
    <row r="170" spans="1:2" x14ac:dyDescent="0.2">
      <c r="A170" s="1">
        <v>1783</v>
      </c>
      <c r="B170" t="s">
        <v>39</v>
      </c>
    </row>
    <row r="171" spans="1:2" x14ac:dyDescent="0.2">
      <c r="A171" s="1">
        <v>1785</v>
      </c>
      <c r="B171" t="s">
        <v>39</v>
      </c>
    </row>
    <row r="172" spans="1:2" x14ac:dyDescent="0.2">
      <c r="A172" s="1">
        <v>1786</v>
      </c>
      <c r="B172" t="s">
        <v>39</v>
      </c>
    </row>
    <row r="173" spans="1:2" x14ac:dyDescent="0.2">
      <c r="A173" s="1">
        <v>1788</v>
      </c>
      <c r="B173" t="s">
        <v>1549</v>
      </c>
    </row>
    <row r="174" spans="1:2" x14ac:dyDescent="0.2">
      <c r="A174" s="1">
        <v>1800</v>
      </c>
      <c r="B174" t="s">
        <v>39</v>
      </c>
    </row>
    <row r="175" spans="1:2" x14ac:dyDescent="0.2">
      <c r="A175" s="1">
        <v>1801</v>
      </c>
      <c r="B175" t="s">
        <v>39</v>
      </c>
    </row>
    <row r="176" spans="1:2" x14ac:dyDescent="0.2">
      <c r="A176" s="1">
        <v>1805</v>
      </c>
      <c r="B176" t="s">
        <v>39</v>
      </c>
    </row>
    <row r="177" spans="1:2" x14ac:dyDescent="0.2">
      <c r="A177" s="1">
        <v>1809</v>
      </c>
      <c r="B177" t="s">
        <v>9446</v>
      </c>
    </row>
    <row r="178" spans="1:2" x14ac:dyDescent="0.2">
      <c r="A178" s="1">
        <v>1838</v>
      </c>
      <c r="B178" t="s">
        <v>39</v>
      </c>
    </row>
    <row r="179" spans="1:2" x14ac:dyDescent="0.2">
      <c r="A179" s="1">
        <v>1857</v>
      </c>
      <c r="B179" t="s">
        <v>39</v>
      </c>
    </row>
    <row r="180" spans="1:2" x14ac:dyDescent="0.2">
      <c r="A180" s="1">
        <v>1873</v>
      </c>
      <c r="B180" t="s">
        <v>1548</v>
      </c>
    </row>
    <row r="181" spans="1:2" x14ac:dyDescent="0.2">
      <c r="A181" s="1">
        <v>1895</v>
      </c>
      <c r="B181" t="s">
        <v>39</v>
      </c>
    </row>
    <row r="182" spans="1:2" x14ac:dyDescent="0.2">
      <c r="A182" s="1">
        <v>1896</v>
      </c>
      <c r="B182" t="s">
        <v>1546</v>
      </c>
    </row>
    <row r="183" spans="1:2" x14ac:dyDescent="0.2">
      <c r="A183" s="1">
        <v>1898</v>
      </c>
      <c r="B183" t="s">
        <v>39</v>
      </c>
    </row>
    <row r="184" spans="1:2" x14ac:dyDescent="0.2">
      <c r="A184" s="1">
        <v>1912</v>
      </c>
      <c r="B184" t="s">
        <v>39</v>
      </c>
    </row>
    <row r="185" spans="1:2" x14ac:dyDescent="0.2">
      <c r="A185" s="1">
        <v>1913</v>
      </c>
      <c r="B185" t="s">
        <v>39</v>
      </c>
    </row>
    <row r="186" spans="1:2" x14ac:dyDescent="0.2">
      <c r="A186" s="1">
        <v>1914</v>
      </c>
      <c r="B186" t="s">
        <v>39</v>
      </c>
    </row>
    <row r="187" spans="1:2" x14ac:dyDescent="0.2">
      <c r="A187" s="1">
        <v>1915</v>
      </c>
      <c r="B187" t="s">
        <v>1550</v>
      </c>
    </row>
    <row r="188" spans="1:2" x14ac:dyDescent="0.2">
      <c r="A188" s="1">
        <v>1964</v>
      </c>
      <c r="B188" t="s">
        <v>39</v>
      </c>
    </row>
    <row r="189" spans="1:2" x14ac:dyDescent="0.2">
      <c r="A189" s="1">
        <v>1983</v>
      </c>
      <c r="B189" t="s">
        <v>39</v>
      </c>
    </row>
    <row r="190" spans="1:2" x14ac:dyDescent="0.2">
      <c r="A190" s="1">
        <v>1986</v>
      </c>
      <c r="B190" t="s">
        <v>39</v>
      </c>
    </row>
    <row r="191" spans="1:2" x14ac:dyDescent="0.2">
      <c r="A191" s="1">
        <v>2008</v>
      </c>
      <c r="B191" t="s">
        <v>1549</v>
      </c>
    </row>
    <row r="192" spans="1:2" x14ac:dyDescent="0.2">
      <c r="A192" s="1">
        <v>2044</v>
      </c>
      <c r="B192" t="s">
        <v>125</v>
      </c>
    </row>
    <row r="193" spans="1:2" x14ac:dyDescent="0.2">
      <c r="A193" s="1">
        <v>2045</v>
      </c>
      <c r="B193" t="s">
        <v>125</v>
      </c>
    </row>
    <row r="194" spans="1:2" x14ac:dyDescent="0.2">
      <c r="A194" s="1">
        <v>2049</v>
      </c>
      <c r="B194" t="s">
        <v>125</v>
      </c>
    </row>
    <row r="195" spans="1:2" x14ac:dyDescent="0.2">
      <c r="A195" s="1">
        <v>2089</v>
      </c>
      <c r="B195" t="s">
        <v>43</v>
      </c>
    </row>
    <row r="196" spans="1:2" x14ac:dyDescent="0.2">
      <c r="A196" s="1">
        <v>2090</v>
      </c>
      <c r="B196" t="s">
        <v>39</v>
      </c>
    </row>
    <row r="197" spans="1:2" x14ac:dyDescent="0.2">
      <c r="A197" s="1">
        <v>2095</v>
      </c>
      <c r="B197" t="s">
        <v>39</v>
      </c>
    </row>
    <row r="198" spans="1:2" x14ac:dyDescent="0.2">
      <c r="A198" s="1">
        <v>2125</v>
      </c>
      <c r="B198" t="s">
        <v>125</v>
      </c>
    </row>
    <row r="199" spans="1:2" x14ac:dyDescent="0.2">
      <c r="A199" s="1">
        <v>2126</v>
      </c>
      <c r="B199" t="s">
        <v>39</v>
      </c>
    </row>
    <row r="200" spans="1:2" x14ac:dyDescent="0.2">
      <c r="A200" s="1">
        <v>2143</v>
      </c>
      <c r="B200" t="s">
        <v>1554</v>
      </c>
    </row>
    <row r="201" spans="1:2" x14ac:dyDescent="0.2">
      <c r="A201" s="66">
        <v>2143</v>
      </c>
      <c r="B201" t="e">
        <v>#N/A</v>
      </c>
    </row>
    <row r="202" spans="1:2" x14ac:dyDescent="0.2">
      <c r="A202" s="1">
        <v>2187</v>
      </c>
      <c r="B202" t="s">
        <v>125</v>
      </c>
    </row>
    <row r="203" spans="1:2" x14ac:dyDescent="0.2">
      <c r="A203" s="1">
        <v>2188</v>
      </c>
      <c r="B203" t="s">
        <v>39</v>
      </c>
    </row>
    <row r="204" spans="1:2" x14ac:dyDescent="0.2">
      <c r="A204" s="1">
        <v>2189</v>
      </c>
      <c r="B204" t="s">
        <v>1546</v>
      </c>
    </row>
    <row r="205" spans="1:2" x14ac:dyDescent="0.2">
      <c r="A205" s="1">
        <v>2209</v>
      </c>
      <c r="B205" t="s">
        <v>1548</v>
      </c>
    </row>
    <row r="206" spans="1:2" x14ac:dyDescent="0.2">
      <c r="A206" s="1">
        <v>2227</v>
      </c>
      <c r="B206" t="s">
        <v>1546</v>
      </c>
    </row>
    <row r="207" spans="1:2" x14ac:dyDescent="0.2">
      <c r="A207" s="1">
        <v>2228</v>
      </c>
      <c r="B207" t="s">
        <v>1546</v>
      </c>
    </row>
    <row r="208" spans="1:2" x14ac:dyDescent="0.2">
      <c r="A208" s="1">
        <v>2229</v>
      </c>
      <c r="B208" t="s">
        <v>39</v>
      </c>
    </row>
    <row r="209" spans="1:2" x14ac:dyDescent="0.2">
      <c r="A209" s="1">
        <v>2230</v>
      </c>
      <c r="B209" t="s">
        <v>39</v>
      </c>
    </row>
    <row r="210" spans="1:2" x14ac:dyDescent="0.2">
      <c r="A210" s="1">
        <v>2239</v>
      </c>
      <c r="B210" t="s">
        <v>1550</v>
      </c>
    </row>
    <row r="211" spans="1:2" x14ac:dyDescent="0.2">
      <c r="A211" s="1">
        <v>2303</v>
      </c>
      <c r="B211" t="s">
        <v>1549</v>
      </c>
    </row>
    <row r="212" spans="1:2" x14ac:dyDescent="0.2">
      <c r="A212" s="1">
        <v>2332</v>
      </c>
      <c r="B212" t="s">
        <v>1554</v>
      </c>
    </row>
    <row r="213" spans="1:2" x14ac:dyDescent="0.2">
      <c r="A213" s="1">
        <v>2357</v>
      </c>
      <c r="B213" t="s">
        <v>39</v>
      </c>
    </row>
    <row r="214" spans="1:2" x14ac:dyDescent="0.2">
      <c r="A214" s="1">
        <v>2358</v>
      </c>
      <c r="B214" t="s">
        <v>39</v>
      </c>
    </row>
    <row r="215" spans="1:2" x14ac:dyDescent="0.2">
      <c r="A215" s="1">
        <v>2360</v>
      </c>
      <c r="B215" t="s">
        <v>125</v>
      </c>
    </row>
    <row r="216" spans="1:2" x14ac:dyDescent="0.2">
      <c r="A216" s="1">
        <v>2361</v>
      </c>
      <c r="B216" t="s">
        <v>125</v>
      </c>
    </row>
    <row r="217" spans="1:2" x14ac:dyDescent="0.2">
      <c r="A217" s="1">
        <v>2369</v>
      </c>
      <c r="B217" t="s">
        <v>39</v>
      </c>
    </row>
    <row r="218" spans="1:2" x14ac:dyDescent="0.2">
      <c r="A218" s="1">
        <v>2379</v>
      </c>
      <c r="B218" t="s">
        <v>9420</v>
      </c>
    </row>
    <row r="219" spans="1:2" x14ac:dyDescent="0.2">
      <c r="A219" s="1">
        <v>2416</v>
      </c>
      <c r="B219" t="s">
        <v>1549</v>
      </c>
    </row>
    <row r="220" spans="1:2" x14ac:dyDescent="0.2">
      <c r="A220" s="1">
        <v>2444</v>
      </c>
      <c r="B220" t="s">
        <v>39</v>
      </c>
    </row>
    <row r="221" spans="1:2" x14ac:dyDescent="0.2">
      <c r="A221" s="1">
        <v>2450</v>
      </c>
      <c r="B221" t="s">
        <v>1549</v>
      </c>
    </row>
    <row r="222" spans="1:2" x14ac:dyDescent="0.2">
      <c r="A222" s="1">
        <v>2451</v>
      </c>
      <c r="B222" t="s">
        <v>9419</v>
      </c>
    </row>
    <row r="223" spans="1:2" x14ac:dyDescent="0.2">
      <c r="A223" s="1">
        <v>2452</v>
      </c>
      <c r="B223" t="s">
        <v>39</v>
      </c>
    </row>
    <row r="224" spans="1:2" x14ac:dyDescent="0.2">
      <c r="A224" s="1">
        <v>2512</v>
      </c>
      <c r="B224" t="s">
        <v>39</v>
      </c>
    </row>
    <row r="225" spans="1:2" x14ac:dyDescent="0.2">
      <c r="A225" s="1">
        <v>2513</v>
      </c>
      <c r="B225" t="s">
        <v>1550</v>
      </c>
    </row>
    <row r="226" spans="1:2" x14ac:dyDescent="0.2">
      <c r="A226" s="1">
        <v>2565</v>
      </c>
      <c r="B226" t="s">
        <v>1549</v>
      </c>
    </row>
    <row r="227" spans="1:2" x14ac:dyDescent="0.2">
      <c r="A227" s="1">
        <v>2566</v>
      </c>
      <c r="B227" t="s">
        <v>1549</v>
      </c>
    </row>
    <row r="228" spans="1:2" x14ac:dyDescent="0.2">
      <c r="A228" s="1">
        <v>2616</v>
      </c>
      <c r="B228" t="s">
        <v>125</v>
      </c>
    </row>
    <row r="229" spans="1:2" x14ac:dyDescent="0.2">
      <c r="A229" s="1">
        <v>2640</v>
      </c>
      <c r="B229" t="s">
        <v>39</v>
      </c>
    </row>
    <row r="230" spans="1:2" x14ac:dyDescent="0.2">
      <c r="A230" s="1">
        <v>2672</v>
      </c>
      <c r="B230" t="s">
        <v>39</v>
      </c>
    </row>
    <row r="231" spans="1:2" x14ac:dyDescent="0.2">
      <c r="A231" s="1">
        <v>2672</v>
      </c>
      <c r="B231" t="s">
        <v>39</v>
      </c>
    </row>
    <row r="232" spans="1:2" x14ac:dyDescent="0.2">
      <c r="A232" s="1">
        <v>2757</v>
      </c>
      <c r="B232" t="s">
        <v>39</v>
      </c>
    </row>
    <row r="233" spans="1:2" x14ac:dyDescent="0.2">
      <c r="A233" s="1">
        <v>2758</v>
      </c>
      <c r="B233" t="s">
        <v>39</v>
      </c>
    </row>
    <row r="234" spans="1:2" x14ac:dyDescent="0.2">
      <c r="A234" s="1">
        <v>2759</v>
      </c>
      <c r="B234" t="s">
        <v>39</v>
      </c>
    </row>
    <row r="235" spans="1:2" x14ac:dyDescent="0.2">
      <c r="A235" s="1">
        <v>2762</v>
      </c>
      <c r="B235" t="s">
        <v>39</v>
      </c>
    </row>
    <row r="236" spans="1:2" x14ac:dyDescent="0.2">
      <c r="A236" s="1">
        <v>2763</v>
      </c>
      <c r="B236" t="s">
        <v>39</v>
      </c>
    </row>
    <row r="237" spans="1:2" x14ac:dyDescent="0.2">
      <c r="A237" s="1">
        <v>2839</v>
      </c>
      <c r="B237" t="s">
        <v>39</v>
      </c>
    </row>
    <row r="238" spans="1:2" x14ac:dyDescent="0.2">
      <c r="A238" s="1">
        <v>2840</v>
      </c>
      <c r="B238" t="s">
        <v>39</v>
      </c>
    </row>
    <row r="239" spans="1:2" x14ac:dyDescent="0.2">
      <c r="A239" s="1">
        <v>2885</v>
      </c>
      <c r="B239" t="s">
        <v>1550</v>
      </c>
    </row>
    <row r="240" spans="1:2" x14ac:dyDescent="0.2">
      <c r="A240" s="1">
        <v>2886</v>
      </c>
      <c r="B240" t="s">
        <v>1550</v>
      </c>
    </row>
    <row r="241" spans="1:2" x14ac:dyDescent="0.2">
      <c r="A241" s="1">
        <v>2888</v>
      </c>
      <c r="B241" t="s">
        <v>1546</v>
      </c>
    </row>
    <row r="242" spans="1:2" x14ac:dyDescent="0.2">
      <c r="A242" s="1">
        <v>2889</v>
      </c>
      <c r="B242" t="s">
        <v>1549</v>
      </c>
    </row>
    <row r="243" spans="1:2" x14ac:dyDescent="0.2">
      <c r="A243" s="1">
        <v>2893</v>
      </c>
      <c r="B243" t="s">
        <v>1554</v>
      </c>
    </row>
    <row r="244" spans="1:2" x14ac:dyDescent="0.2">
      <c r="A244" s="1">
        <v>2894</v>
      </c>
      <c r="B244" t="s">
        <v>1554</v>
      </c>
    </row>
    <row r="245" spans="1:2" x14ac:dyDescent="0.2">
      <c r="A245" s="1">
        <v>2933</v>
      </c>
      <c r="B245" t="s">
        <v>9442</v>
      </c>
    </row>
    <row r="246" spans="1:2" x14ac:dyDescent="0.2">
      <c r="A246" s="1">
        <v>2934</v>
      </c>
      <c r="B246" t="s">
        <v>9442</v>
      </c>
    </row>
    <row r="247" spans="1:2" x14ac:dyDescent="0.2">
      <c r="A247" s="1">
        <v>2935</v>
      </c>
      <c r="B247" t="s">
        <v>9442</v>
      </c>
    </row>
    <row r="248" spans="1:2" x14ac:dyDescent="0.2">
      <c r="A248" s="1">
        <v>2941</v>
      </c>
      <c r="B248" t="s">
        <v>1549</v>
      </c>
    </row>
    <row r="249" spans="1:2" x14ac:dyDescent="0.2">
      <c r="A249" s="1">
        <v>2942</v>
      </c>
      <c r="B249" t="s">
        <v>1546</v>
      </c>
    </row>
    <row r="250" spans="1:2" x14ac:dyDescent="0.2">
      <c r="A250" s="1">
        <v>2944</v>
      </c>
      <c r="B250" t="s">
        <v>1546</v>
      </c>
    </row>
    <row r="251" spans="1:2" x14ac:dyDescent="0.2">
      <c r="A251" s="1">
        <v>3000</v>
      </c>
      <c r="B251" t="s">
        <v>125</v>
      </c>
    </row>
    <row r="252" spans="1:2" x14ac:dyDescent="0.2">
      <c r="A252" s="1">
        <v>3017</v>
      </c>
      <c r="B252" t="s">
        <v>1549</v>
      </c>
    </row>
    <row r="253" spans="1:2" x14ac:dyDescent="0.2">
      <c r="A253" s="1">
        <v>3018</v>
      </c>
      <c r="B253" t="s">
        <v>1546</v>
      </c>
    </row>
    <row r="254" spans="1:2" x14ac:dyDescent="0.2">
      <c r="A254" s="1">
        <v>3031</v>
      </c>
      <c r="B254" t="s">
        <v>39</v>
      </c>
    </row>
    <row r="255" spans="1:2" x14ac:dyDescent="0.2">
      <c r="A255" s="1">
        <v>3054</v>
      </c>
      <c r="B255" t="s">
        <v>39</v>
      </c>
    </row>
    <row r="256" spans="1:2" x14ac:dyDescent="0.2">
      <c r="A256" s="1">
        <v>3055</v>
      </c>
      <c r="B256" t="s">
        <v>39</v>
      </c>
    </row>
    <row r="257" spans="1:2" x14ac:dyDescent="0.2">
      <c r="A257" s="1">
        <v>3056</v>
      </c>
      <c r="B257" t="s">
        <v>39</v>
      </c>
    </row>
    <row r="258" spans="1:2" x14ac:dyDescent="0.2">
      <c r="A258" s="1">
        <v>3060</v>
      </c>
      <c r="B258" t="s">
        <v>39</v>
      </c>
    </row>
    <row r="259" spans="1:2" x14ac:dyDescent="0.2">
      <c r="A259" s="1">
        <v>3081</v>
      </c>
      <c r="B259" t="s">
        <v>39</v>
      </c>
    </row>
    <row r="260" spans="1:2" x14ac:dyDescent="0.2">
      <c r="A260" s="1">
        <v>3082</v>
      </c>
      <c r="B260" t="s">
        <v>1549</v>
      </c>
    </row>
    <row r="261" spans="1:2" x14ac:dyDescent="0.2">
      <c r="A261" s="1">
        <v>3083</v>
      </c>
      <c r="B261" t="s">
        <v>1546</v>
      </c>
    </row>
    <row r="262" spans="1:2" x14ac:dyDescent="0.2">
      <c r="A262" s="1">
        <v>3122</v>
      </c>
      <c r="B262" t="s">
        <v>9443</v>
      </c>
    </row>
    <row r="263" spans="1:2" x14ac:dyDescent="0.2">
      <c r="A263" s="1">
        <v>3124</v>
      </c>
      <c r="B263" t="s">
        <v>9443</v>
      </c>
    </row>
    <row r="264" spans="1:2" x14ac:dyDescent="0.2">
      <c r="A264" s="1">
        <v>3127</v>
      </c>
      <c r="B264" t="s">
        <v>39</v>
      </c>
    </row>
    <row r="265" spans="1:2" x14ac:dyDescent="0.2">
      <c r="A265" s="1">
        <v>3154</v>
      </c>
      <c r="B265" t="s">
        <v>1546</v>
      </c>
    </row>
    <row r="266" spans="1:2" x14ac:dyDescent="0.2">
      <c r="A266" s="1">
        <v>3183</v>
      </c>
      <c r="B266" t="s">
        <v>1546</v>
      </c>
    </row>
    <row r="267" spans="1:2" x14ac:dyDescent="0.2">
      <c r="A267" s="1">
        <v>3184</v>
      </c>
      <c r="B267" t="s">
        <v>1546</v>
      </c>
    </row>
    <row r="268" spans="1:2" x14ac:dyDescent="0.2">
      <c r="A268" s="1">
        <v>3214</v>
      </c>
      <c r="B268" t="s">
        <v>39</v>
      </c>
    </row>
    <row r="269" spans="1:2" x14ac:dyDescent="0.2">
      <c r="A269" s="1">
        <v>3221</v>
      </c>
      <c r="B269" t="s">
        <v>1549</v>
      </c>
    </row>
    <row r="270" spans="1:2" x14ac:dyDescent="0.2">
      <c r="A270" s="1">
        <v>3222</v>
      </c>
      <c r="B270" t="s">
        <v>1549</v>
      </c>
    </row>
    <row r="271" spans="1:2" x14ac:dyDescent="0.2">
      <c r="A271" s="1">
        <v>3228</v>
      </c>
      <c r="B271" t="s">
        <v>39</v>
      </c>
    </row>
    <row r="272" spans="1:2" x14ac:dyDescent="0.2">
      <c r="A272" s="1">
        <v>3229</v>
      </c>
      <c r="B272" t="s">
        <v>43</v>
      </c>
    </row>
    <row r="273" spans="1:2" x14ac:dyDescent="0.2">
      <c r="A273" s="1">
        <v>3230</v>
      </c>
      <c r="B273" t="s">
        <v>43</v>
      </c>
    </row>
    <row r="274" spans="1:2" x14ac:dyDescent="0.2">
      <c r="A274" s="1">
        <v>3231</v>
      </c>
      <c r="B274" t="s">
        <v>1548</v>
      </c>
    </row>
    <row r="275" spans="1:2" x14ac:dyDescent="0.2">
      <c r="A275" s="1">
        <v>3233</v>
      </c>
      <c r="B275" t="s">
        <v>39</v>
      </c>
    </row>
    <row r="276" spans="1:2" x14ac:dyDescent="0.2">
      <c r="A276" s="1">
        <v>3245</v>
      </c>
      <c r="B276" t="s">
        <v>39</v>
      </c>
    </row>
    <row r="277" spans="1:2" x14ac:dyDescent="0.2">
      <c r="A277" s="1">
        <v>3282</v>
      </c>
      <c r="B277" t="s">
        <v>1549</v>
      </c>
    </row>
    <row r="278" spans="1:2" x14ac:dyDescent="0.2">
      <c r="A278" s="1">
        <v>3286</v>
      </c>
      <c r="B278" t="s">
        <v>9443</v>
      </c>
    </row>
    <row r="279" spans="1:2" x14ac:dyDescent="0.2">
      <c r="A279" s="1">
        <v>3287</v>
      </c>
      <c r="B279" t="s">
        <v>9443</v>
      </c>
    </row>
    <row r="280" spans="1:2" x14ac:dyDescent="0.2">
      <c r="A280" s="1">
        <v>3319</v>
      </c>
      <c r="B280" t="s">
        <v>125</v>
      </c>
    </row>
    <row r="281" spans="1:2" x14ac:dyDescent="0.2">
      <c r="A281" s="1">
        <v>3320</v>
      </c>
      <c r="B281" t="s">
        <v>1549</v>
      </c>
    </row>
    <row r="282" spans="1:2" x14ac:dyDescent="0.2">
      <c r="A282" s="1">
        <v>3338</v>
      </c>
      <c r="B282" t="s">
        <v>125</v>
      </c>
    </row>
    <row r="283" spans="1:2" x14ac:dyDescent="0.2">
      <c r="A283" s="1">
        <v>3440</v>
      </c>
      <c r="B283" t="s">
        <v>1550</v>
      </c>
    </row>
    <row r="284" spans="1:2" x14ac:dyDescent="0.2">
      <c r="A284" s="1">
        <v>3445</v>
      </c>
      <c r="B284" t="s">
        <v>39</v>
      </c>
    </row>
    <row r="285" spans="1:2" x14ac:dyDescent="0.2">
      <c r="A285" s="1">
        <v>3478</v>
      </c>
      <c r="B285" t="s">
        <v>39</v>
      </c>
    </row>
    <row r="286" spans="1:2" x14ac:dyDescent="0.2">
      <c r="A286" s="1">
        <v>3503</v>
      </c>
      <c r="B286" t="s">
        <v>1546</v>
      </c>
    </row>
    <row r="287" spans="1:2" x14ac:dyDescent="0.2">
      <c r="A287" s="1">
        <v>3504</v>
      </c>
      <c r="B287" t="s">
        <v>39</v>
      </c>
    </row>
    <row r="288" spans="1:2" x14ac:dyDescent="0.2">
      <c r="A288" s="1">
        <v>3505</v>
      </c>
      <c r="B288" t="s">
        <v>9415</v>
      </c>
    </row>
    <row r="289" spans="1:2" x14ac:dyDescent="0.2">
      <c r="A289" s="1">
        <v>3507</v>
      </c>
      <c r="B289" t="s">
        <v>9415</v>
      </c>
    </row>
    <row r="290" spans="1:2" x14ac:dyDescent="0.2">
      <c r="A290" s="1">
        <v>3515</v>
      </c>
      <c r="B290" t="s">
        <v>43</v>
      </c>
    </row>
    <row r="291" spans="1:2" x14ac:dyDescent="0.2">
      <c r="A291" s="1">
        <v>3522</v>
      </c>
      <c r="B291" t="s">
        <v>43</v>
      </c>
    </row>
    <row r="292" spans="1:2" x14ac:dyDescent="0.2">
      <c r="A292" s="1">
        <v>3523</v>
      </c>
      <c r="B292" t="s">
        <v>39</v>
      </c>
    </row>
    <row r="293" spans="1:2" x14ac:dyDescent="0.2">
      <c r="A293" s="1">
        <v>3526</v>
      </c>
      <c r="B293" t="s">
        <v>43</v>
      </c>
    </row>
    <row r="294" spans="1:2" x14ac:dyDescent="0.2">
      <c r="A294" s="1">
        <v>3530</v>
      </c>
      <c r="B294" t="s">
        <v>1549</v>
      </c>
    </row>
    <row r="295" spans="1:2" x14ac:dyDescent="0.2">
      <c r="A295" s="1">
        <v>3557</v>
      </c>
      <c r="B295" t="s">
        <v>1546</v>
      </c>
    </row>
    <row r="296" spans="1:2" x14ac:dyDescent="0.2">
      <c r="A296" s="1">
        <v>3602</v>
      </c>
      <c r="B296" t="s">
        <v>125</v>
      </c>
    </row>
    <row r="297" spans="1:2" x14ac:dyDescent="0.2">
      <c r="A297" s="1">
        <v>3603</v>
      </c>
      <c r="B297" t="s">
        <v>9420</v>
      </c>
    </row>
    <row r="298" spans="1:2" x14ac:dyDescent="0.2">
      <c r="A298" s="1">
        <v>3615</v>
      </c>
      <c r="B298" t="s">
        <v>125</v>
      </c>
    </row>
    <row r="299" spans="1:2" x14ac:dyDescent="0.2">
      <c r="A299" s="1">
        <v>3616</v>
      </c>
      <c r="B299" t="s">
        <v>125</v>
      </c>
    </row>
    <row r="300" spans="1:2" x14ac:dyDescent="0.2">
      <c r="A300" s="1">
        <v>3617</v>
      </c>
      <c r="B300" t="s">
        <v>125</v>
      </c>
    </row>
    <row r="301" spans="1:2" x14ac:dyDescent="0.2">
      <c r="A301" s="1">
        <v>3618</v>
      </c>
      <c r="B301" t="s">
        <v>125</v>
      </c>
    </row>
    <row r="302" spans="1:2" x14ac:dyDescent="0.2">
      <c r="A302" s="1">
        <v>3621</v>
      </c>
      <c r="B302" t="s">
        <v>39</v>
      </c>
    </row>
    <row r="303" spans="1:2" x14ac:dyDescent="0.2">
      <c r="A303" s="1">
        <v>3621</v>
      </c>
      <c r="B303" t="s">
        <v>39</v>
      </c>
    </row>
    <row r="304" spans="1:2" x14ac:dyDescent="0.2">
      <c r="A304" s="1">
        <v>3621</v>
      </c>
      <c r="B304" t="s">
        <v>39</v>
      </c>
    </row>
    <row r="305" spans="1:2" x14ac:dyDescent="0.2">
      <c r="A305" s="1">
        <v>3624</v>
      </c>
      <c r="B305" t="s">
        <v>39</v>
      </c>
    </row>
    <row r="306" spans="1:2" x14ac:dyDescent="0.2">
      <c r="A306" s="1">
        <v>3659</v>
      </c>
      <c r="B306" t="s">
        <v>1549</v>
      </c>
    </row>
    <row r="307" spans="1:2" x14ac:dyDescent="0.2">
      <c r="A307" s="1">
        <v>3660</v>
      </c>
      <c r="B307" t="s">
        <v>43</v>
      </c>
    </row>
    <row r="308" spans="1:2" x14ac:dyDescent="0.2">
      <c r="A308" s="1">
        <v>3673</v>
      </c>
      <c r="B308" t="s">
        <v>39</v>
      </c>
    </row>
    <row r="309" spans="1:2" x14ac:dyDescent="0.2">
      <c r="A309" s="1">
        <v>3707</v>
      </c>
      <c r="B309" t="s">
        <v>1550</v>
      </c>
    </row>
    <row r="310" spans="1:2" x14ac:dyDescent="0.2">
      <c r="A310" s="1">
        <v>3708</v>
      </c>
      <c r="B310" t="s">
        <v>1550</v>
      </c>
    </row>
    <row r="311" spans="1:2" x14ac:dyDescent="0.2">
      <c r="A311" s="1">
        <v>3709</v>
      </c>
      <c r="B311" t="s">
        <v>1546</v>
      </c>
    </row>
    <row r="312" spans="1:2" x14ac:dyDescent="0.2">
      <c r="A312" s="1">
        <v>3710</v>
      </c>
      <c r="B312" t="s">
        <v>1546</v>
      </c>
    </row>
    <row r="313" spans="1:2" x14ac:dyDescent="0.2">
      <c r="A313" s="1">
        <v>3749</v>
      </c>
      <c r="B313" t="s">
        <v>39</v>
      </c>
    </row>
    <row r="314" spans="1:2" x14ac:dyDescent="0.2">
      <c r="A314" s="1">
        <v>3750</v>
      </c>
      <c r="B314" t="s">
        <v>39</v>
      </c>
    </row>
    <row r="315" spans="1:2" x14ac:dyDescent="0.2">
      <c r="A315" s="1">
        <v>3753</v>
      </c>
      <c r="B315" t="s">
        <v>39</v>
      </c>
    </row>
    <row r="316" spans="1:2" x14ac:dyDescent="0.2">
      <c r="A316" s="1">
        <v>3763</v>
      </c>
      <c r="B316" t="s">
        <v>1546</v>
      </c>
    </row>
    <row r="317" spans="1:2" x14ac:dyDescent="0.2">
      <c r="A317" s="1">
        <v>3783</v>
      </c>
      <c r="B317" t="s">
        <v>39</v>
      </c>
    </row>
    <row r="318" spans="1:2" x14ac:dyDescent="0.2">
      <c r="A318" s="1">
        <v>3786</v>
      </c>
      <c r="B318" t="s">
        <v>1550</v>
      </c>
    </row>
    <row r="319" spans="1:2" x14ac:dyDescent="0.2">
      <c r="A319" s="1">
        <v>3788</v>
      </c>
      <c r="B319" t="s">
        <v>39</v>
      </c>
    </row>
    <row r="320" spans="1:2" x14ac:dyDescent="0.2">
      <c r="A320" s="1">
        <v>3799</v>
      </c>
      <c r="B320" t="s">
        <v>1546</v>
      </c>
    </row>
    <row r="321" spans="1:2" x14ac:dyDescent="0.2">
      <c r="A321" s="1">
        <v>3805</v>
      </c>
      <c r="B321" t="s">
        <v>39</v>
      </c>
    </row>
    <row r="322" spans="1:2" x14ac:dyDescent="0.2">
      <c r="A322" s="1">
        <v>3807</v>
      </c>
      <c r="B322" t="s">
        <v>39</v>
      </c>
    </row>
    <row r="323" spans="1:2" x14ac:dyDescent="0.2">
      <c r="A323" s="1">
        <v>3819</v>
      </c>
      <c r="B323" t="s">
        <v>1550</v>
      </c>
    </row>
    <row r="324" spans="1:2" x14ac:dyDescent="0.2">
      <c r="A324" s="1">
        <v>3823</v>
      </c>
      <c r="B324" t="s">
        <v>39</v>
      </c>
    </row>
    <row r="325" spans="1:2" x14ac:dyDescent="0.2">
      <c r="A325" s="1">
        <v>3837</v>
      </c>
      <c r="B325" t="s">
        <v>39</v>
      </c>
    </row>
    <row r="326" spans="1:2" x14ac:dyDescent="0.2">
      <c r="A326" s="1">
        <v>3838</v>
      </c>
      <c r="B326" t="s">
        <v>39</v>
      </c>
    </row>
    <row r="327" spans="1:2" x14ac:dyDescent="0.2">
      <c r="A327" s="1">
        <v>3851</v>
      </c>
      <c r="B327" t="s">
        <v>9443</v>
      </c>
    </row>
    <row r="328" spans="1:2" x14ac:dyDescent="0.2">
      <c r="A328" s="1">
        <v>3855</v>
      </c>
      <c r="B328" t="s">
        <v>125</v>
      </c>
    </row>
    <row r="329" spans="1:2" x14ac:dyDescent="0.2">
      <c r="A329" s="1">
        <v>3857</v>
      </c>
      <c r="B329" t="s">
        <v>9443</v>
      </c>
    </row>
    <row r="330" spans="1:2" x14ac:dyDescent="0.2">
      <c r="A330" s="1">
        <v>3866</v>
      </c>
      <c r="B330" t="s">
        <v>125</v>
      </c>
    </row>
    <row r="331" spans="1:2" x14ac:dyDescent="0.2">
      <c r="A331" s="1">
        <v>3880</v>
      </c>
      <c r="B331" t="s">
        <v>39</v>
      </c>
    </row>
    <row r="332" spans="1:2" x14ac:dyDescent="0.2">
      <c r="A332" s="1">
        <v>3885</v>
      </c>
      <c r="B332" t="s">
        <v>39</v>
      </c>
    </row>
    <row r="333" spans="1:2" x14ac:dyDescent="0.2">
      <c r="A333" s="1">
        <v>3898</v>
      </c>
      <c r="B333" t="s">
        <v>1548</v>
      </c>
    </row>
    <row r="334" spans="1:2" x14ac:dyDescent="0.2">
      <c r="A334" s="1">
        <v>3916</v>
      </c>
      <c r="B334" t="s">
        <v>125</v>
      </c>
    </row>
    <row r="335" spans="1:2" x14ac:dyDescent="0.2">
      <c r="A335" s="1">
        <v>3920</v>
      </c>
      <c r="B335" t="s">
        <v>39</v>
      </c>
    </row>
    <row r="336" spans="1:2" x14ac:dyDescent="0.2">
      <c r="A336" s="1">
        <v>3921</v>
      </c>
      <c r="B336" t="s">
        <v>39</v>
      </c>
    </row>
    <row r="337" spans="1:2" x14ac:dyDescent="0.2">
      <c r="A337" s="1">
        <v>3922</v>
      </c>
      <c r="B337" t="s">
        <v>39</v>
      </c>
    </row>
    <row r="338" spans="1:2" x14ac:dyDescent="0.2">
      <c r="A338" s="1">
        <v>3963</v>
      </c>
      <c r="B338" t="s">
        <v>39</v>
      </c>
    </row>
    <row r="339" spans="1:2" x14ac:dyDescent="0.2">
      <c r="A339" s="1">
        <v>3994</v>
      </c>
      <c r="B339" t="s">
        <v>39</v>
      </c>
    </row>
    <row r="340" spans="1:2" x14ac:dyDescent="0.2">
      <c r="A340" s="1">
        <v>3996</v>
      </c>
      <c r="B340" t="s">
        <v>39</v>
      </c>
    </row>
    <row r="341" spans="1:2" x14ac:dyDescent="0.2">
      <c r="A341" s="1">
        <v>4005</v>
      </c>
      <c r="B341" t="s">
        <v>39</v>
      </c>
    </row>
    <row r="342" spans="1:2" x14ac:dyDescent="0.2">
      <c r="A342" s="1">
        <v>4006</v>
      </c>
      <c r="B342" t="s">
        <v>39</v>
      </c>
    </row>
    <row r="343" spans="1:2" x14ac:dyDescent="0.2">
      <c r="A343" s="1">
        <v>4008</v>
      </c>
      <c r="B343" t="s">
        <v>39</v>
      </c>
    </row>
    <row r="344" spans="1:2" x14ac:dyDescent="0.2">
      <c r="A344" s="1">
        <v>4014</v>
      </c>
      <c r="B344" t="s">
        <v>39</v>
      </c>
    </row>
    <row r="345" spans="1:2" x14ac:dyDescent="0.2">
      <c r="A345" s="1">
        <v>4044</v>
      </c>
      <c r="B345" t="s">
        <v>1550</v>
      </c>
    </row>
    <row r="346" spans="1:2" x14ac:dyDescent="0.2">
      <c r="A346" s="1">
        <v>4050</v>
      </c>
      <c r="B346" t="s">
        <v>9420</v>
      </c>
    </row>
    <row r="347" spans="1:2" x14ac:dyDescent="0.2">
      <c r="A347" s="1">
        <v>4079</v>
      </c>
      <c r="B347" t="s">
        <v>125</v>
      </c>
    </row>
    <row r="348" spans="1:2" x14ac:dyDescent="0.2">
      <c r="A348" s="1">
        <v>4136</v>
      </c>
      <c r="B348" t="s">
        <v>9443</v>
      </c>
    </row>
    <row r="349" spans="1:2" x14ac:dyDescent="0.2">
      <c r="A349" s="1">
        <v>4146</v>
      </c>
      <c r="B349" t="s">
        <v>39</v>
      </c>
    </row>
    <row r="350" spans="1:2" x14ac:dyDescent="0.2">
      <c r="A350" s="1">
        <v>4147</v>
      </c>
      <c r="B350" t="s">
        <v>39</v>
      </c>
    </row>
    <row r="351" spans="1:2" x14ac:dyDescent="0.2">
      <c r="A351" s="1">
        <v>4151</v>
      </c>
      <c r="B351" t="s">
        <v>39</v>
      </c>
    </row>
    <row r="352" spans="1:2" x14ac:dyDescent="0.2">
      <c r="A352" s="1">
        <v>4156</v>
      </c>
      <c r="B352" t="s">
        <v>39</v>
      </c>
    </row>
    <row r="353" spans="1:2" x14ac:dyDescent="0.2">
      <c r="A353" s="1">
        <v>4157</v>
      </c>
      <c r="B353" t="s">
        <v>39</v>
      </c>
    </row>
    <row r="354" spans="1:2" x14ac:dyDescent="0.2">
      <c r="A354" s="1">
        <v>4162</v>
      </c>
      <c r="B354" t="s">
        <v>1549</v>
      </c>
    </row>
    <row r="355" spans="1:2" x14ac:dyDescent="0.2">
      <c r="A355" s="1">
        <v>4173</v>
      </c>
      <c r="B355" t="s">
        <v>39</v>
      </c>
    </row>
    <row r="356" spans="1:2" x14ac:dyDescent="0.2">
      <c r="A356" s="1">
        <v>4229</v>
      </c>
      <c r="B356" t="s">
        <v>9443</v>
      </c>
    </row>
    <row r="357" spans="1:2" x14ac:dyDescent="0.2">
      <c r="A357" s="1">
        <v>4232</v>
      </c>
      <c r="B357" t="s">
        <v>9431</v>
      </c>
    </row>
    <row r="358" spans="1:2" x14ac:dyDescent="0.2">
      <c r="A358" s="1">
        <v>4303</v>
      </c>
      <c r="B358" t="s">
        <v>125</v>
      </c>
    </row>
    <row r="359" spans="1:2" x14ac:dyDescent="0.2">
      <c r="A359" s="1">
        <v>4313</v>
      </c>
      <c r="B359" t="s">
        <v>125</v>
      </c>
    </row>
    <row r="360" spans="1:2" x14ac:dyDescent="0.2">
      <c r="A360" s="1">
        <v>4314</v>
      </c>
      <c r="B360" t="s">
        <v>39</v>
      </c>
    </row>
    <row r="361" spans="1:2" x14ac:dyDescent="0.2">
      <c r="A361" s="1">
        <v>4315</v>
      </c>
      <c r="B361" t="s">
        <v>125</v>
      </c>
    </row>
    <row r="362" spans="1:2" x14ac:dyDescent="0.2">
      <c r="A362" s="1">
        <v>4316</v>
      </c>
      <c r="B362" t="s">
        <v>39</v>
      </c>
    </row>
    <row r="363" spans="1:2" x14ac:dyDescent="0.2">
      <c r="A363" s="1">
        <v>4318</v>
      </c>
      <c r="B363" t="s">
        <v>39</v>
      </c>
    </row>
    <row r="364" spans="1:2" x14ac:dyDescent="0.2">
      <c r="A364" s="1">
        <v>4321</v>
      </c>
      <c r="B364" t="s">
        <v>1546</v>
      </c>
    </row>
    <row r="365" spans="1:2" x14ac:dyDescent="0.2">
      <c r="A365" s="1">
        <v>4323</v>
      </c>
      <c r="B365" t="s">
        <v>1548</v>
      </c>
    </row>
    <row r="366" spans="1:2" x14ac:dyDescent="0.2">
      <c r="A366" s="1">
        <v>4359</v>
      </c>
      <c r="B366" t="s">
        <v>1549</v>
      </c>
    </row>
    <row r="367" spans="1:2" x14ac:dyDescent="0.2">
      <c r="A367" s="1">
        <v>4394</v>
      </c>
      <c r="B367" t="s">
        <v>39</v>
      </c>
    </row>
    <row r="368" spans="1:2" x14ac:dyDescent="0.2">
      <c r="A368" s="1">
        <v>4395</v>
      </c>
      <c r="B368" t="s">
        <v>39</v>
      </c>
    </row>
    <row r="369" spans="1:2" x14ac:dyDescent="0.2">
      <c r="A369" s="1">
        <v>4416</v>
      </c>
      <c r="B369" t="s">
        <v>1549</v>
      </c>
    </row>
    <row r="370" spans="1:2" x14ac:dyDescent="0.2">
      <c r="A370" s="1">
        <v>4431</v>
      </c>
      <c r="B370" t="s">
        <v>39</v>
      </c>
    </row>
    <row r="371" spans="1:2" x14ac:dyDescent="0.2">
      <c r="A371" s="1">
        <v>4432</v>
      </c>
      <c r="B371" t="s">
        <v>39</v>
      </c>
    </row>
    <row r="372" spans="1:2" x14ac:dyDescent="0.2">
      <c r="A372" s="1">
        <v>4443</v>
      </c>
      <c r="B372" t="s">
        <v>39</v>
      </c>
    </row>
    <row r="373" spans="1:2" x14ac:dyDescent="0.2">
      <c r="A373" s="1">
        <v>4444</v>
      </c>
      <c r="B373" t="s">
        <v>39</v>
      </c>
    </row>
    <row r="374" spans="1:2" x14ac:dyDescent="0.2">
      <c r="A374" s="1">
        <v>4504</v>
      </c>
      <c r="B374" t="s">
        <v>39</v>
      </c>
    </row>
    <row r="375" spans="1:2" x14ac:dyDescent="0.2">
      <c r="A375" s="1">
        <v>4520</v>
      </c>
      <c r="B375" t="s">
        <v>39</v>
      </c>
    </row>
    <row r="376" spans="1:2" x14ac:dyDescent="0.2">
      <c r="A376" s="1">
        <v>4521</v>
      </c>
      <c r="B376" t="s">
        <v>39</v>
      </c>
    </row>
    <row r="377" spans="1:2" x14ac:dyDescent="0.2">
      <c r="A377" s="1">
        <v>4522</v>
      </c>
      <c r="B377" t="s">
        <v>39</v>
      </c>
    </row>
    <row r="378" spans="1:2" x14ac:dyDescent="0.2">
      <c r="A378" s="1">
        <v>4523</v>
      </c>
      <c r="B378" t="s">
        <v>39</v>
      </c>
    </row>
    <row r="379" spans="1:2" x14ac:dyDescent="0.2">
      <c r="A379" s="1">
        <v>4557</v>
      </c>
      <c r="B379" t="s">
        <v>39</v>
      </c>
    </row>
    <row r="380" spans="1:2" x14ac:dyDescent="0.2">
      <c r="A380" s="1">
        <v>4559</v>
      </c>
      <c r="B380" t="s">
        <v>39</v>
      </c>
    </row>
    <row r="381" spans="1:2" x14ac:dyDescent="0.2">
      <c r="A381" s="1">
        <v>4570</v>
      </c>
      <c r="B381" t="s">
        <v>39</v>
      </c>
    </row>
    <row r="382" spans="1:2" x14ac:dyDescent="0.2">
      <c r="A382" s="1">
        <v>4571</v>
      </c>
      <c r="B382" t="s">
        <v>39</v>
      </c>
    </row>
    <row r="383" spans="1:2" x14ac:dyDescent="0.2">
      <c r="A383" s="1">
        <v>4574</v>
      </c>
      <c r="B383" t="s">
        <v>39</v>
      </c>
    </row>
    <row r="384" spans="1:2" x14ac:dyDescent="0.2">
      <c r="A384" s="1">
        <v>4576</v>
      </c>
      <c r="B384" t="s">
        <v>39</v>
      </c>
    </row>
    <row r="385" spans="1:2" x14ac:dyDescent="0.2">
      <c r="A385" s="1">
        <v>4726</v>
      </c>
      <c r="B385" t="s">
        <v>1550</v>
      </c>
    </row>
    <row r="386" spans="1:2" x14ac:dyDescent="0.2">
      <c r="A386" s="1">
        <v>4729</v>
      </c>
      <c r="B386" t="s">
        <v>1550</v>
      </c>
    </row>
    <row r="387" spans="1:2" x14ac:dyDescent="0.2">
      <c r="A387" s="1">
        <v>4751</v>
      </c>
      <c r="B387" t="s">
        <v>39</v>
      </c>
    </row>
    <row r="388" spans="1:2" x14ac:dyDescent="0.2">
      <c r="A388" s="1">
        <v>4754</v>
      </c>
      <c r="B388" t="s">
        <v>39</v>
      </c>
    </row>
    <row r="389" spans="1:2" x14ac:dyDescent="0.2">
      <c r="A389" s="1">
        <v>4757</v>
      </c>
      <c r="B389" t="s">
        <v>1549</v>
      </c>
    </row>
    <row r="390" spans="1:2" x14ac:dyDescent="0.2">
      <c r="A390" s="1">
        <v>4772</v>
      </c>
      <c r="B390" t="s">
        <v>39</v>
      </c>
    </row>
    <row r="391" spans="1:2" x14ac:dyDescent="0.2">
      <c r="A391" s="1">
        <v>4773</v>
      </c>
      <c r="B391" t="s">
        <v>39</v>
      </c>
    </row>
    <row r="392" spans="1:2" x14ac:dyDescent="0.2">
      <c r="A392" s="1">
        <v>4886</v>
      </c>
      <c r="B392" t="s">
        <v>39</v>
      </c>
    </row>
    <row r="393" spans="1:2" x14ac:dyDescent="0.2">
      <c r="A393" s="1">
        <v>4894</v>
      </c>
      <c r="B393" t="s">
        <v>39</v>
      </c>
    </row>
    <row r="394" spans="1:2" x14ac:dyDescent="0.2">
      <c r="A394" s="1">
        <v>4907</v>
      </c>
      <c r="B394" t="s">
        <v>39</v>
      </c>
    </row>
    <row r="395" spans="1:2" x14ac:dyDescent="0.2">
      <c r="A395" s="1">
        <v>4908</v>
      </c>
      <c r="B395" t="s">
        <v>39</v>
      </c>
    </row>
    <row r="396" spans="1:2" x14ac:dyDescent="0.2">
      <c r="A396" s="1">
        <v>4933</v>
      </c>
      <c r="B396" t="s">
        <v>39</v>
      </c>
    </row>
    <row r="397" spans="1:2" x14ac:dyDescent="0.2">
      <c r="A397" s="1">
        <v>4936</v>
      </c>
      <c r="B397" t="s">
        <v>39</v>
      </c>
    </row>
    <row r="398" spans="1:2" x14ac:dyDescent="0.2">
      <c r="A398" s="1">
        <v>4969</v>
      </c>
      <c r="B398" t="s">
        <v>39</v>
      </c>
    </row>
    <row r="399" spans="1:2" x14ac:dyDescent="0.2">
      <c r="A399" s="1">
        <v>4970</v>
      </c>
      <c r="B399" t="s">
        <v>39</v>
      </c>
    </row>
    <row r="400" spans="1:2" x14ac:dyDescent="0.2">
      <c r="A400" s="1">
        <v>4974</v>
      </c>
      <c r="B400" t="s">
        <v>1549</v>
      </c>
    </row>
    <row r="401" spans="1:2" x14ac:dyDescent="0.2">
      <c r="A401" s="1">
        <v>4992</v>
      </c>
      <c r="B401" t="s">
        <v>39</v>
      </c>
    </row>
    <row r="402" spans="1:2" x14ac:dyDescent="0.2">
      <c r="A402" s="1">
        <v>5030</v>
      </c>
      <c r="B402" t="s">
        <v>39</v>
      </c>
    </row>
    <row r="403" spans="1:2" x14ac:dyDescent="0.2">
      <c r="A403" s="1">
        <v>5031</v>
      </c>
      <c r="B403" t="s">
        <v>39</v>
      </c>
    </row>
    <row r="404" spans="1:2" x14ac:dyDescent="0.2">
      <c r="A404" s="1">
        <v>5032</v>
      </c>
      <c r="B404" t="s">
        <v>39</v>
      </c>
    </row>
    <row r="405" spans="1:2" x14ac:dyDescent="0.2">
      <c r="A405" s="1">
        <v>5094</v>
      </c>
      <c r="B405" t="s">
        <v>1549</v>
      </c>
    </row>
    <row r="406" spans="1:2" x14ac:dyDescent="0.2">
      <c r="A406" s="1">
        <v>5098</v>
      </c>
      <c r="B406" t="s">
        <v>39</v>
      </c>
    </row>
    <row r="407" spans="1:2" x14ac:dyDescent="0.2">
      <c r="A407" s="1">
        <v>5123</v>
      </c>
      <c r="B407" t="s">
        <v>39</v>
      </c>
    </row>
    <row r="408" spans="1:2" x14ac:dyDescent="0.2">
      <c r="A408" s="1">
        <v>5142</v>
      </c>
      <c r="B408" t="s">
        <v>9446</v>
      </c>
    </row>
    <row r="409" spans="1:2" x14ac:dyDescent="0.2">
      <c r="A409" s="1">
        <v>5189</v>
      </c>
      <c r="B409" t="s">
        <v>39</v>
      </c>
    </row>
    <row r="410" spans="1:2" x14ac:dyDescent="0.2">
      <c r="A410" s="1">
        <v>5290</v>
      </c>
      <c r="B410" t="s">
        <v>39</v>
      </c>
    </row>
    <row r="411" spans="1:2" x14ac:dyDescent="0.2">
      <c r="A411" s="1">
        <v>5291</v>
      </c>
      <c r="B411" t="s">
        <v>39</v>
      </c>
    </row>
    <row r="412" spans="1:2" x14ac:dyDescent="0.2">
      <c r="A412" s="1">
        <v>5292</v>
      </c>
      <c r="B412" t="s">
        <v>39</v>
      </c>
    </row>
    <row r="413" spans="1:2" x14ac:dyDescent="0.2">
      <c r="A413" s="1">
        <v>5323</v>
      </c>
      <c r="B413" t="s">
        <v>39</v>
      </c>
    </row>
    <row r="414" spans="1:2" x14ac:dyDescent="0.2">
      <c r="A414" s="1">
        <v>5324</v>
      </c>
      <c r="B414" t="s">
        <v>1550</v>
      </c>
    </row>
    <row r="415" spans="1:2" x14ac:dyDescent="0.2">
      <c r="A415" s="1">
        <v>5325</v>
      </c>
      <c r="B415" t="s">
        <v>39</v>
      </c>
    </row>
    <row r="416" spans="1:2" x14ac:dyDescent="0.2">
      <c r="A416" s="1">
        <v>5354</v>
      </c>
      <c r="B416" t="s">
        <v>39</v>
      </c>
    </row>
    <row r="417" spans="1:2" x14ac:dyDescent="0.2">
      <c r="A417" s="1">
        <v>5355</v>
      </c>
      <c r="B417" t="s">
        <v>39</v>
      </c>
    </row>
    <row r="418" spans="1:2" x14ac:dyDescent="0.2">
      <c r="A418" s="1">
        <v>5358</v>
      </c>
      <c r="B418" t="s">
        <v>39</v>
      </c>
    </row>
    <row r="419" spans="1:2" x14ac:dyDescent="0.2">
      <c r="A419" s="1">
        <v>5390</v>
      </c>
      <c r="B419" t="s">
        <v>125</v>
      </c>
    </row>
    <row r="420" spans="1:2" x14ac:dyDescent="0.2">
      <c r="A420" s="1">
        <v>5391</v>
      </c>
      <c r="B420" t="s">
        <v>125</v>
      </c>
    </row>
    <row r="421" spans="1:2" x14ac:dyDescent="0.2">
      <c r="A421" s="1">
        <v>5392</v>
      </c>
      <c r="B421" t="s">
        <v>125</v>
      </c>
    </row>
    <row r="422" spans="1:2" x14ac:dyDescent="0.2">
      <c r="A422" s="1">
        <v>5397</v>
      </c>
      <c r="B422" t="s">
        <v>125</v>
      </c>
    </row>
    <row r="423" spans="1:2" x14ac:dyDescent="0.2">
      <c r="A423" s="1">
        <v>5399</v>
      </c>
      <c r="B423" t="s">
        <v>125</v>
      </c>
    </row>
    <row r="424" spans="1:2" x14ac:dyDescent="0.2">
      <c r="A424" s="1">
        <v>5437</v>
      </c>
      <c r="B424" t="s">
        <v>39</v>
      </c>
    </row>
    <row r="425" spans="1:2" x14ac:dyDescent="0.2">
      <c r="A425" s="1">
        <v>5441</v>
      </c>
      <c r="B425" t="s">
        <v>39</v>
      </c>
    </row>
    <row r="426" spans="1:2" x14ac:dyDescent="0.2">
      <c r="A426" s="1">
        <v>5442</v>
      </c>
      <c r="B426" t="s">
        <v>39</v>
      </c>
    </row>
    <row r="427" spans="1:2" x14ac:dyDescent="0.2">
      <c r="A427" s="1">
        <v>5448</v>
      </c>
      <c r="B427" t="s">
        <v>39</v>
      </c>
    </row>
    <row r="428" spans="1:2" x14ac:dyDescent="0.2">
      <c r="A428" s="1">
        <v>5468</v>
      </c>
      <c r="B428" t="s">
        <v>125</v>
      </c>
    </row>
    <row r="429" spans="1:2" x14ac:dyDescent="0.2">
      <c r="A429" s="1">
        <v>5527</v>
      </c>
      <c r="B429" t="s">
        <v>39</v>
      </c>
    </row>
    <row r="430" spans="1:2" x14ac:dyDescent="0.2">
      <c r="A430" s="1">
        <v>5528</v>
      </c>
      <c r="B430" t="s">
        <v>39</v>
      </c>
    </row>
    <row r="431" spans="1:2" x14ac:dyDescent="0.2">
      <c r="A431" s="1">
        <v>5529</v>
      </c>
      <c r="B431" t="s">
        <v>39</v>
      </c>
    </row>
    <row r="432" spans="1:2" x14ac:dyDescent="0.2">
      <c r="A432" s="1">
        <v>5530</v>
      </c>
      <c r="B432" t="s">
        <v>39</v>
      </c>
    </row>
    <row r="433" spans="1:2" x14ac:dyDescent="0.2">
      <c r="A433" s="1">
        <v>5564</v>
      </c>
      <c r="B433" t="s">
        <v>39</v>
      </c>
    </row>
    <row r="434" spans="1:2" x14ac:dyDescent="0.2">
      <c r="A434" s="1">
        <v>5612</v>
      </c>
      <c r="B434" t="s">
        <v>125</v>
      </c>
    </row>
    <row r="435" spans="1:2" x14ac:dyDescent="0.2">
      <c r="A435" s="1">
        <v>5650</v>
      </c>
      <c r="B435" t="s">
        <v>1549</v>
      </c>
    </row>
    <row r="436" spans="1:2" x14ac:dyDescent="0.2">
      <c r="A436" s="1">
        <v>5659</v>
      </c>
      <c r="B436" t="s">
        <v>125</v>
      </c>
    </row>
    <row r="437" spans="1:2" x14ac:dyDescent="0.2">
      <c r="A437" s="1">
        <v>5662</v>
      </c>
      <c r="B437" t="s">
        <v>39</v>
      </c>
    </row>
    <row r="438" spans="1:2" x14ac:dyDescent="0.2">
      <c r="A438" s="1">
        <v>5668</v>
      </c>
      <c r="B438" t="s">
        <v>39</v>
      </c>
    </row>
    <row r="439" spans="1:2" x14ac:dyDescent="0.2">
      <c r="A439" s="1">
        <v>5669</v>
      </c>
      <c r="B439" t="s">
        <v>39</v>
      </c>
    </row>
    <row r="440" spans="1:2" x14ac:dyDescent="0.2">
      <c r="A440" s="1">
        <v>5671</v>
      </c>
      <c r="B440" t="s">
        <v>39</v>
      </c>
    </row>
    <row r="441" spans="1:2" x14ac:dyDescent="0.2">
      <c r="A441" s="1">
        <v>5672</v>
      </c>
      <c r="B441" t="s">
        <v>39</v>
      </c>
    </row>
    <row r="442" spans="1:2" x14ac:dyDescent="0.2">
      <c r="A442" s="1">
        <v>5673</v>
      </c>
      <c r="B442" t="s">
        <v>39</v>
      </c>
    </row>
    <row r="443" spans="1:2" x14ac:dyDescent="0.2">
      <c r="A443" s="1">
        <v>5722</v>
      </c>
      <c r="B443" t="s">
        <v>39</v>
      </c>
    </row>
    <row r="444" spans="1:2" x14ac:dyDescent="0.2">
      <c r="A444" s="1">
        <v>5787</v>
      </c>
      <c r="B444" t="s">
        <v>1548</v>
      </c>
    </row>
    <row r="445" spans="1:2" x14ac:dyDescent="0.2">
      <c r="A445" s="1">
        <v>5821</v>
      </c>
      <c r="B445" t="s">
        <v>39</v>
      </c>
    </row>
    <row r="446" spans="1:2" x14ac:dyDescent="0.2">
      <c r="A446" s="1">
        <v>5822</v>
      </c>
      <c r="B446" t="s">
        <v>39</v>
      </c>
    </row>
    <row r="447" spans="1:2" x14ac:dyDescent="0.2">
      <c r="A447" s="1">
        <v>5881</v>
      </c>
      <c r="B447" t="s">
        <v>39</v>
      </c>
    </row>
    <row r="448" spans="1:2" x14ac:dyDescent="0.2">
      <c r="A448" s="1">
        <v>5924</v>
      </c>
      <c r="B448" t="s">
        <v>125</v>
      </c>
    </row>
    <row r="449" spans="1:2" x14ac:dyDescent="0.2">
      <c r="A449" s="1">
        <v>5951</v>
      </c>
      <c r="B449" t="s">
        <v>1546</v>
      </c>
    </row>
    <row r="450" spans="1:2" x14ac:dyDescent="0.2">
      <c r="A450" s="1">
        <v>5979</v>
      </c>
      <c r="B450" t="s">
        <v>1549</v>
      </c>
    </row>
    <row r="451" spans="1:2" x14ac:dyDescent="0.2">
      <c r="A451" s="1">
        <v>5986</v>
      </c>
      <c r="B451" t="s">
        <v>9435</v>
      </c>
    </row>
    <row r="452" spans="1:2" x14ac:dyDescent="0.2">
      <c r="A452" s="1">
        <v>6009</v>
      </c>
      <c r="B452" t="s">
        <v>39</v>
      </c>
    </row>
    <row r="453" spans="1:2" x14ac:dyDescent="0.2">
      <c r="A453" s="1">
        <v>6010</v>
      </c>
      <c r="B453" t="s">
        <v>39</v>
      </c>
    </row>
    <row r="454" spans="1:2" x14ac:dyDescent="0.2">
      <c r="A454" s="1">
        <v>6011</v>
      </c>
      <c r="B454" t="s">
        <v>39</v>
      </c>
    </row>
    <row r="455" spans="1:2" x14ac:dyDescent="0.2">
      <c r="A455" s="1">
        <v>6014</v>
      </c>
      <c r="B455" t="s">
        <v>39</v>
      </c>
    </row>
    <row r="456" spans="1:2" x14ac:dyDescent="0.2">
      <c r="A456" s="1">
        <v>6015</v>
      </c>
      <c r="B456" t="s">
        <v>39</v>
      </c>
    </row>
    <row r="457" spans="1:2" x14ac:dyDescent="0.2">
      <c r="A457" s="1">
        <v>6017</v>
      </c>
      <c r="B457" t="s">
        <v>39</v>
      </c>
    </row>
    <row r="458" spans="1:2" x14ac:dyDescent="0.2">
      <c r="A458" s="1">
        <v>6026</v>
      </c>
      <c r="B458" t="s">
        <v>39</v>
      </c>
    </row>
    <row r="459" spans="1:2" x14ac:dyDescent="0.2">
      <c r="A459" s="1">
        <v>6027</v>
      </c>
      <c r="B459" t="s">
        <v>39</v>
      </c>
    </row>
    <row r="460" spans="1:2" x14ac:dyDescent="0.2">
      <c r="A460" s="1">
        <v>6088</v>
      </c>
      <c r="B460" t="s">
        <v>125</v>
      </c>
    </row>
    <row r="461" spans="1:2" x14ac:dyDescent="0.2">
      <c r="A461" s="1">
        <v>6089</v>
      </c>
      <c r="B461" t="s">
        <v>125</v>
      </c>
    </row>
    <row r="462" spans="1:2" x14ac:dyDescent="0.2">
      <c r="A462" s="1">
        <v>6098</v>
      </c>
      <c r="B462" t="s">
        <v>125</v>
      </c>
    </row>
    <row r="463" spans="1:2" x14ac:dyDescent="0.2">
      <c r="A463" s="1">
        <v>6166</v>
      </c>
      <c r="B463" t="s">
        <v>39</v>
      </c>
    </row>
    <row r="464" spans="1:2" x14ac:dyDescent="0.2">
      <c r="A464" s="1">
        <v>6167</v>
      </c>
      <c r="B464" t="s">
        <v>39</v>
      </c>
    </row>
    <row r="465" spans="1:2" x14ac:dyDescent="0.2">
      <c r="A465" s="1">
        <v>6168</v>
      </c>
      <c r="B465" t="s">
        <v>39</v>
      </c>
    </row>
    <row r="466" spans="1:2" x14ac:dyDescent="0.2">
      <c r="A466" s="1">
        <v>6191</v>
      </c>
      <c r="B466" t="s">
        <v>39</v>
      </c>
    </row>
    <row r="467" spans="1:2" x14ac:dyDescent="0.2">
      <c r="A467" s="1">
        <v>6193</v>
      </c>
      <c r="B467" t="s">
        <v>39</v>
      </c>
    </row>
    <row r="468" spans="1:2" x14ac:dyDescent="0.2">
      <c r="A468" s="1">
        <v>6194</v>
      </c>
      <c r="B468" t="s">
        <v>39</v>
      </c>
    </row>
    <row r="469" spans="1:2" x14ac:dyDescent="0.2">
      <c r="A469" s="1">
        <v>6195</v>
      </c>
      <c r="B469" t="s">
        <v>39</v>
      </c>
    </row>
    <row r="470" spans="1:2" x14ac:dyDescent="0.2">
      <c r="A470" s="1">
        <v>6196</v>
      </c>
      <c r="B470" t="s">
        <v>39</v>
      </c>
    </row>
    <row r="471" spans="1:2" x14ac:dyDescent="0.2">
      <c r="A471" s="1">
        <v>6250</v>
      </c>
      <c r="B471" t="s">
        <v>39</v>
      </c>
    </row>
    <row r="472" spans="1:2" x14ac:dyDescent="0.2">
      <c r="A472" s="1">
        <v>6267</v>
      </c>
      <c r="B472" t="s">
        <v>125</v>
      </c>
    </row>
    <row r="473" spans="1:2" x14ac:dyDescent="0.2">
      <c r="A473" s="1">
        <v>6281</v>
      </c>
      <c r="B473" t="s">
        <v>39</v>
      </c>
    </row>
    <row r="474" spans="1:2" x14ac:dyDescent="0.2">
      <c r="A474" s="1">
        <v>6282</v>
      </c>
      <c r="B474" t="s">
        <v>39</v>
      </c>
    </row>
    <row r="475" spans="1:2" x14ac:dyDescent="0.2">
      <c r="A475" s="1">
        <v>6283</v>
      </c>
      <c r="B475" t="s">
        <v>39</v>
      </c>
    </row>
    <row r="476" spans="1:2" x14ac:dyDescent="0.2">
      <c r="A476" s="1">
        <v>6289</v>
      </c>
      <c r="B476" t="s">
        <v>125</v>
      </c>
    </row>
    <row r="477" spans="1:2" x14ac:dyDescent="0.2">
      <c r="A477" s="1">
        <v>6335</v>
      </c>
      <c r="B477" t="s">
        <v>39</v>
      </c>
    </row>
    <row r="478" spans="1:2" x14ac:dyDescent="0.2">
      <c r="A478" s="1">
        <v>6373</v>
      </c>
      <c r="B478" t="s">
        <v>1546</v>
      </c>
    </row>
    <row r="479" spans="1:2" x14ac:dyDescent="0.2">
      <c r="A479" s="1">
        <v>6396</v>
      </c>
      <c r="B479" t="s">
        <v>39</v>
      </c>
    </row>
    <row r="480" spans="1:2" x14ac:dyDescent="0.2">
      <c r="A480" s="1">
        <v>6433</v>
      </c>
      <c r="B480" t="s">
        <v>125</v>
      </c>
    </row>
    <row r="481" spans="1:2" x14ac:dyDescent="0.2">
      <c r="A481" s="1">
        <v>6461</v>
      </c>
      <c r="B481" t="s">
        <v>9420</v>
      </c>
    </row>
    <row r="482" spans="1:2" x14ac:dyDescent="0.2">
      <c r="A482" s="1">
        <v>6476</v>
      </c>
      <c r="B482" t="s">
        <v>39</v>
      </c>
    </row>
    <row r="483" spans="1:2" x14ac:dyDescent="0.2">
      <c r="A483" s="1">
        <v>6479</v>
      </c>
      <c r="B483" t="s">
        <v>39</v>
      </c>
    </row>
    <row r="484" spans="1:2" x14ac:dyDescent="0.2">
      <c r="A484" s="1">
        <v>6515</v>
      </c>
      <c r="B484" t="s">
        <v>39</v>
      </c>
    </row>
    <row r="485" spans="1:2" x14ac:dyDescent="0.2">
      <c r="A485" s="1">
        <v>6516</v>
      </c>
      <c r="B485" t="s">
        <v>39</v>
      </c>
    </row>
    <row r="486" spans="1:2" x14ac:dyDescent="0.2">
      <c r="A486" s="1">
        <v>6517</v>
      </c>
      <c r="B486" t="s">
        <v>39</v>
      </c>
    </row>
    <row r="487" spans="1:2" x14ac:dyDescent="0.2">
      <c r="A487" s="1">
        <v>6518</v>
      </c>
      <c r="B487" t="s">
        <v>39</v>
      </c>
    </row>
    <row r="488" spans="1:2" x14ac:dyDescent="0.2">
      <c r="A488" s="1">
        <v>6521</v>
      </c>
      <c r="B488" t="s">
        <v>39</v>
      </c>
    </row>
    <row r="489" spans="1:2" x14ac:dyDescent="0.2">
      <c r="A489" s="1">
        <v>6522</v>
      </c>
      <c r="B489" t="s">
        <v>39</v>
      </c>
    </row>
    <row r="490" spans="1:2" x14ac:dyDescent="0.2">
      <c r="A490" s="1">
        <v>6540</v>
      </c>
      <c r="B490" t="s">
        <v>39</v>
      </c>
    </row>
    <row r="491" spans="1:2" x14ac:dyDescent="0.2">
      <c r="A491" s="1">
        <v>6541</v>
      </c>
      <c r="B491" t="s">
        <v>39</v>
      </c>
    </row>
    <row r="492" spans="1:2" x14ac:dyDescent="0.2">
      <c r="A492" s="1">
        <v>6575</v>
      </c>
      <c r="B492" t="s">
        <v>39</v>
      </c>
    </row>
    <row r="493" spans="1:2" x14ac:dyDescent="0.2">
      <c r="A493" s="1">
        <v>6576</v>
      </c>
      <c r="B493" t="s">
        <v>39</v>
      </c>
    </row>
    <row r="494" spans="1:2" x14ac:dyDescent="0.2">
      <c r="A494" s="1">
        <v>6638</v>
      </c>
      <c r="B494" t="s">
        <v>39</v>
      </c>
    </row>
    <row r="495" spans="1:2" x14ac:dyDescent="0.2">
      <c r="A495" s="1">
        <v>6639</v>
      </c>
      <c r="B495" t="s">
        <v>39</v>
      </c>
    </row>
    <row r="496" spans="1:2" x14ac:dyDescent="0.2">
      <c r="A496" s="1">
        <v>6753</v>
      </c>
      <c r="B496" t="s">
        <v>1549</v>
      </c>
    </row>
    <row r="497" spans="1:2" x14ac:dyDescent="0.2">
      <c r="A497" s="1">
        <v>6782</v>
      </c>
      <c r="B497" t="s">
        <v>39</v>
      </c>
    </row>
    <row r="498" spans="1:2" x14ac:dyDescent="0.2">
      <c r="A498" s="1">
        <v>6783</v>
      </c>
      <c r="B498" t="s">
        <v>39</v>
      </c>
    </row>
    <row r="499" spans="1:2" x14ac:dyDescent="0.2">
      <c r="A499" s="1">
        <v>6820</v>
      </c>
      <c r="B499" t="s">
        <v>125</v>
      </c>
    </row>
    <row r="500" spans="1:2" x14ac:dyDescent="0.2">
      <c r="A500" s="1">
        <v>6834</v>
      </c>
      <c r="B500" t="s">
        <v>39</v>
      </c>
    </row>
    <row r="501" spans="1:2" x14ac:dyDescent="0.2">
      <c r="A501" s="1">
        <v>6838</v>
      </c>
      <c r="B501" t="s">
        <v>39</v>
      </c>
    </row>
    <row r="502" spans="1:2" x14ac:dyDescent="0.2">
      <c r="A502" s="1">
        <v>6906</v>
      </c>
      <c r="B502" t="s">
        <v>39</v>
      </c>
    </row>
    <row r="503" spans="1:2" x14ac:dyDescent="0.2">
      <c r="A503" s="1">
        <v>6907</v>
      </c>
      <c r="B503" t="s">
        <v>39</v>
      </c>
    </row>
    <row r="504" spans="1:2" x14ac:dyDescent="0.2">
      <c r="A504" s="1">
        <v>6915</v>
      </c>
      <c r="B504" t="s">
        <v>39</v>
      </c>
    </row>
    <row r="505" spans="1:2" x14ac:dyDescent="0.2">
      <c r="A505" s="1">
        <v>6918</v>
      </c>
      <c r="B505" t="s">
        <v>39</v>
      </c>
    </row>
    <row r="506" spans="1:2" x14ac:dyDescent="0.2">
      <c r="A506" s="1">
        <v>6930</v>
      </c>
      <c r="B506" t="s">
        <v>9435</v>
      </c>
    </row>
    <row r="507" spans="1:2" x14ac:dyDescent="0.2">
      <c r="A507" s="1">
        <v>7009</v>
      </c>
      <c r="B507" t="s">
        <v>39</v>
      </c>
    </row>
    <row r="508" spans="1:2" x14ac:dyDescent="0.2">
      <c r="A508" s="1">
        <v>7010</v>
      </c>
      <c r="B508" t="s">
        <v>39</v>
      </c>
    </row>
    <row r="509" spans="1:2" x14ac:dyDescent="0.2">
      <c r="A509" s="1">
        <v>7010</v>
      </c>
      <c r="B509" t="s">
        <v>39</v>
      </c>
    </row>
    <row r="510" spans="1:2" x14ac:dyDescent="0.2">
      <c r="A510" s="1">
        <v>7031</v>
      </c>
      <c r="B510" t="s">
        <v>39</v>
      </c>
    </row>
    <row r="511" spans="1:2" x14ac:dyDescent="0.2">
      <c r="A511" s="1">
        <v>7033</v>
      </c>
      <c r="B511" t="s">
        <v>39</v>
      </c>
    </row>
    <row r="512" spans="1:2" x14ac:dyDescent="0.2">
      <c r="A512" s="1">
        <v>7034</v>
      </c>
      <c r="B512" t="s">
        <v>39</v>
      </c>
    </row>
    <row r="513" spans="1:2" x14ac:dyDescent="0.2">
      <c r="A513" s="1">
        <v>7037</v>
      </c>
      <c r="B513" t="s">
        <v>39</v>
      </c>
    </row>
    <row r="514" spans="1:2" x14ac:dyDescent="0.2">
      <c r="A514" s="1">
        <v>7042</v>
      </c>
      <c r="B514" t="s">
        <v>1548</v>
      </c>
    </row>
    <row r="515" spans="1:2" x14ac:dyDescent="0.2">
      <c r="A515" s="1">
        <v>7043</v>
      </c>
      <c r="B515" t="s">
        <v>1548</v>
      </c>
    </row>
    <row r="516" spans="1:2" x14ac:dyDescent="0.2">
      <c r="A516" s="1">
        <v>7044</v>
      </c>
      <c r="B516" t="s">
        <v>1548</v>
      </c>
    </row>
    <row r="517" spans="1:2" x14ac:dyDescent="0.2">
      <c r="A517" s="1">
        <v>7046</v>
      </c>
      <c r="B517" t="s">
        <v>1548</v>
      </c>
    </row>
    <row r="518" spans="1:2" x14ac:dyDescent="0.2">
      <c r="A518" s="1">
        <v>7048</v>
      </c>
      <c r="B518" t="s">
        <v>39</v>
      </c>
    </row>
    <row r="519" spans="1:2" x14ac:dyDescent="0.2">
      <c r="A519" s="1">
        <v>7049</v>
      </c>
      <c r="B519" t="s">
        <v>39</v>
      </c>
    </row>
    <row r="520" spans="1:2" x14ac:dyDescent="0.2">
      <c r="A520" s="1">
        <v>7055</v>
      </c>
      <c r="B520" t="s">
        <v>39</v>
      </c>
    </row>
    <row r="521" spans="1:2" x14ac:dyDescent="0.2">
      <c r="A521" s="1">
        <v>7056</v>
      </c>
      <c r="B521" t="s">
        <v>39</v>
      </c>
    </row>
    <row r="522" spans="1:2" x14ac:dyDescent="0.2">
      <c r="A522" s="1">
        <v>7089</v>
      </c>
      <c r="B522" t="s">
        <v>39</v>
      </c>
    </row>
    <row r="523" spans="1:2" x14ac:dyDescent="0.2">
      <c r="A523" s="1">
        <v>7095</v>
      </c>
      <c r="B523" t="s">
        <v>39</v>
      </c>
    </row>
    <row r="524" spans="1:2" x14ac:dyDescent="0.2">
      <c r="A524" s="1">
        <v>7100</v>
      </c>
      <c r="B524" t="s">
        <v>39</v>
      </c>
    </row>
    <row r="525" spans="1:2" x14ac:dyDescent="0.2">
      <c r="A525" s="1">
        <v>7120</v>
      </c>
      <c r="B525" t="s">
        <v>39</v>
      </c>
    </row>
    <row r="526" spans="1:2" x14ac:dyDescent="0.2">
      <c r="A526" s="1">
        <v>7121</v>
      </c>
      <c r="B526" t="s">
        <v>39</v>
      </c>
    </row>
    <row r="527" spans="1:2" x14ac:dyDescent="0.2">
      <c r="A527" s="1">
        <v>7122</v>
      </c>
      <c r="B527" t="s">
        <v>39</v>
      </c>
    </row>
    <row r="528" spans="1:2" x14ac:dyDescent="0.2">
      <c r="A528" s="1">
        <v>7124</v>
      </c>
      <c r="B528" t="s">
        <v>1549</v>
      </c>
    </row>
    <row r="529" spans="1:2" x14ac:dyDescent="0.2">
      <c r="A529" s="1">
        <v>7125</v>
      </c>
      <c r="B529" t="s">
        <v>1549</v>
      </c>
    </row>
    <row r="530" spans="1:2" x14ac:dyDescent="0.2">
      <c r="A530" s="1">
        <v>7128</v>
      </c>
      <c r="B530" t="s">
        <v>1546</v>
      </c>
    </row>
    <row r="531" spans="1:2" x14ac:dyDescent="0.2">
      <c r="A531" s="1">
        <v>7135</v>
      </c>
      <c r="B531" t="s">
        <v>1546</v>
      </c>
    </row>
    <row r="532" spans="1:2" x14ac:dyDescent="0.2">
      <c r="A532" s="1">
        <v>7137</v>
      </c>
      <c r="B532" t="s">
        <v>39</v>
      </c>
    </row>
    <row r="533" spans="1:2" x14ac:dyDescent="0.2">
      <c r="A533" s="1">
        <v>7138</v>
      </c>
      <c r="B533" t="s">
        <v>39</v>
      </c>
    </row>
    <row r="534" spans="1:2" x14ac:dyDescent="0.2">
      <c r="A534" s="1">
        <v>7157</v>
      </c>
      <c r="B534" t="s">
        <v>39</v>
      </c>
    </row>
    <row r="535" spans="1:2" x14ac:dyDescent="0.2">
      <c r="A535" s="1">
        <v>7182</v>
      </c>
      <c r="B535" t="s">
        <v>39</v>
      </c>
    </row>
    <row r="536" spans="1:2" x14ac:dyDescent="0.2">
      <c r="A536" s="1">
        <v>7189</v>
      </c>
      <c r="B536" t="s">
        <v>39</v>
      </c>
    </row>
    <row r="537" spans="1:2" x14ac:dyDescent="0.2">
      <c r="A537" s="1">
        <v>7220</v>
      </c>
      <c r="B537" t="s">
        <v>43</v>
      </c>
    </row>
    <row r="538" spans="1:2" x14ac:dyDescent="0.2">
      <c r="A538" s="1">
        <v>7222</v>
      </c>
      <c r="B538" t="s">
        <v>43</v>
      </c>
    </row>
    <row r="539" spans="1:2" x14ac:dyDescent="0.2">
      <c r="A539" s="1">
        <v>7227</v>
      </c>
      <c r="B539" t="s">
        <v>1549</v>
      </c>
    </row>
    <row r="540" spans="1:2" x14ac:dyDescent="0.2">
      <c r="A540" s="1">
        <v>7235</v>
      </c>
      <c r="B540" t="s">
        <v>39</v>
      </c>
    </row>
    <row r="541" spans="1:2" x14ac:dyDescent="0.2">
      <c r="A541" s="1">
        <v>7256</v>
      </c>
      <c r="B541" t="s">
        <v>39</v>
      </c>
    </row>
    <row r="542" spans="1:2" x14ac:dyDescent="0.2">
      <c r="A542" s="1">
        <v>7257</v>
      </c>
      <c r="B542" t="s">
        <v>39</v>
      </c>
    </row>
    <row r="543" spans="1:2" x14ac:dyDescent="0.2">
      <c r="A543" s="1">
        <v>7258</v>
      </c>
      <c r="B543" t="s">
        <v>39</v>
      </c>
    </row>
    <row r="544" spans="1:2" x14ac:dyDescent="0.2">
      <c r="A544" s="1">
        <v>7259</v>
      </c>
      <c r="B544" t="s">
        <v>39</v>
      </c>
    </row>
    <row r="545" spans="1:2" x14ac:dyDescent="0.2">
      <c r="A545" s="1">
        <v>7263</v>
      </c>
      <c r="B545" t="s">
        <v>39</v>
      </c>
    </row>
    <row r="546" spans="1:2" x14ac:dyDescent="0.2">
      <c r="A546" s="1">
        <v>7361</v>
      </c>
      <c r="B546" t="s">
        <v>39</v>
      </c>
    </row>
    <row r="547" spans="1:2" x14ac:dyDescent="0.2">
      <c r="A547" s="1">
        <v>7362</v>
      </c>
      <c r="B547" t="s">
        <v>39</v>
      </c>
    </row>
    <row r="548" spans="1:2" x14ac:dyDescent="0.2">
      <c r="A548" s="1">
        <v>7396</v>
      </c>
      <c r="B548" t="s">
        <v>39</v>
      </c>
    </row>
    <row r="549" spans="1:2" x14ac:dyDescent="0.2">
      <c r="A549" s="1">
        <v>7397</v>
      </c>
      <c r="B549" t="s">
        <v>39</v>
      </c>
    </row>
    <row r="550" spans="1:2" x14ac:dyDescent="0.2">
      <c r="A550" s="1">
        <v>7398</v>
      </c>
      <c r="B550" t="s">
        <v>39</v>
      </c>
    </row>
    <row r="551" spans="1:2" x14ac:dyDescent="0.2">
      <c r="A551" s="1">
        <v>7399</v>
      </c>
      <c r="B551" t="s">
        <v>39</v>
      </c>
    </row>
    <row r="552" spans="1:2" x14ac:dyDescent="0.2">
      <c r="A552" s="1">
        <v>7452</v>
      </c>
      <c r="B552" t="s">
        <v>125</v>
      </c>
    </row>
    <row r="553" spans="1:2" x14ac:dyDescent="0.2">
      <c r="A553" s="1">
        <v>7558</v>
      </c>
      <c r="B553" t="s">
        <v>39</v>
      </c>
    </row>
    <row r="554" spans="1:2" x14ac:dyDescent="0.2">
      <c r="A554" s="1">
        <v>7559</v>
      </c>
      <c r="B554" t="s">
        <v>39</v>
      </c>
    </row>
    <row r="555" spans="1:2" x14ac:dyDescent="0.2">
      <c r="A555" s="1">
        <v>7569</v>
      </c>
      <c r="B555" t="s">
        <v>1549</v>
      </c>
    </row>
    <row r="556" spans="1:2" x14ac:dyDescent="0.2">
      <c r="A556" s="1">
        <v>7586</v>
      </c>
      <c r="B556" t="s">
        <v>39</v>
      </c>
    </row>
    <row r="557" spans="1:2" x14ac:dyDescent="0.2">
      <c r="A557" s="1">
        <v>7587</v>
      </c>
      <c r="B557" t="s">
        <v>39</v>
      </c>
    </row>
    <row r="558" spans="1:2" x14ac:dyDescent="0.2">
      <c r="A558" s="1">
        <v>7588</v>
      </c>
      <c r="B558" t="s">
        <v>39</v>
      </c>
    </row>
    <row r="559" spans="1:2" x14ac:dyDescent="0.2">
      <c r="A559" s="1">
        <v>7598</v>
      </c>
      <c r="B559" t="s">
        <v>39</v>
      </c>
    </row>
    <row r="560" spans="1:2" x14ac:dyDescent="0.2">
      <c r="A560" s="1">
        <v>7610</v>
      </c>
      <c r="B560" t="s">
        <v>125</v>
      </c>
    </row>
    <row r="561" spans="1:2" x14ac:dyDescent="0.2">
      <c r="A561" s="1">
        <v>7611</v>
      </c>
      <c r="B561" t="s">
        <v>1554</v>
      </c>
    </row>
    <row r="562" spans="1:2" x14ac:dyDescent="0.2">
      <c r="A562" s="1">
        <v>7626</v>
      </c>
      <c r="B562" t="s">
        <v>39</v>
      </c>
    </row>
    <row r="563" spans="1:2" x14ac:dyDescent="0.2">
      <c r="A563" s="1">
        <v>7671</v>
      </c>
      <c r="B563" t="s">
        <v>39</v>
      </c>
    </row>
    <row r="564" spans="1:2" x14ac:dyDescent="0.2">
      <c r="A564" s="1">
        <v>7675</v>
      </c>
      <c r="B564" t="s">
        <v>39</v>
      </c>
    </row>
    <row r="565" spans="1:2" x14ac:dyDescent="0.2">
      <c r="A565" s="1">
        <v>7697</v>
      </c>
      <c r="B565" t="s">
        <v>125</v>
      </c>
    </row>
    <row r="566" spans="1:2" x14ac:dyDescent="0.2">
      <c r="A566" s="1">
        <v>7709</v>
      </c>
      <c r="B566" t="s">
        <v>125</v>
      </c>
    </row>
    <row r="567" spans="1:2" x14ac:dyDescent="0.2">
      <c r="A567" s="1">
        <v>7710</v>
      </c>
      <c r="B567" t="s">
        <v>39</v>
      </c>
    </row>
    <row r="568" spans="1:2" x14ac:dyDescent="0.2">
      <c r="A568" s="1">
        <v>7711</v>
      </c>
      <c r="B568" t="s">
        <v>39</v>
      </c>
    </row>
    <row r="569" spans="1:2" x14ac:dyDescent="0.2">
      <c r="A569" s="1">
        <v>7712</v>
      </c>
      <c r="B569" t="s">
        <v>1554</v>
      </c>
    </row>
    <row r="570" spans="1:2" x14ac:dyDescent="0.2">
      <c r="A570" s="66">
        <v>7712</v>
      </c>
      <c r="B570" t="e">
        <v>#N/A</v>
      </c>
    </row>
    <row r="571" spans="1:2" x14ac:dyDescent="0.2">
      <c r="A571" s="1">
        <v>7717</v>
      </c>
      <c r="B571" t="s">
        <v>39</v>
      </c>
    </row>
    <row r="572" spans="1:2" x14ac:dyDescent="0.2">
      <c r="A572" s="1">
        <v>7784</v>
      </c>
      <c r="B572" t="s">
        <v>39</v>
      </c>
    </row>
    <row r="573" spans="1:2" x14ac:dyDescent="0.2">
      <c r="A573" s="1">
        <v>7800</v>
      </c>
      <c r="B573" t="s">
        <v>39</v>
      </c>
    </row>
    <row r="574" spans="1:2" x14ac:dyDescent="0.2">
      <c r="A574" s="1">
        <v>7801</v>
      </c>
      <c r="B574" t="s">
        <v>39</v>
      </c>
    </row>
    <row r="575" spans="1:2" x14ac:dyDescent="0.2">
      <c r="A575" s="1">
        <v>7803</v>
      </c>
      <c r="B575" t="s">
        <v>1546</v>
      </c>
    </row>
    <row r="576" spans="1:2" x14ac:dyDescent="0.2">
      <c r="A576" s="1">
        <v>7806</v>
      </c>
      <c r="B576" t="s">
        <v>39</v>
      </c>
    </row>
    <row r="577" spans="1:2" x14ac:dyDescent="0.2">
      <c r="A577" s="1">
        <v>7826</v>
      </c>
      <c r="B577" t="s">
        <v>125</v>
      </c>
    </row>
    <row r="578" spans="1:2" x14ac:dyDescent="0.2">
      <c r="A578" s="1">
        <v>7852</v>
      </c>
      <c r="B578" t="s">
        <v>1554</v>
      </c>
    </row>
    <row r="579" spans="1:2" x14ac:dyDescent="0.2">
      <c r="A579" s="1">
        <v>7864</v>
      </c>
      <c r="B579" t="s">
        <v>39</v>
      </c>
    </row>
    <row r="580" spans="1:2" x14ac:dyDescent="0.2">
      <c r="A580" s="1">
        <v>7865</v>
      </c>
      <c r="B580" t="s">
        <v>39</v>
      </c>
    </row>
    <row r="581" spans="1:2" x14ac:dyDescent="0.2">
      <c r="A581" s="1">
        <v>7866</v>
      </c>
      <c r="B581" t="s">
        <v>39</v>
      </c>
    </row>
    <row r="582" spans="1:2" x14ac:dyDescent="0.2">
      <c r="A582" s="1">
        <v>7867</v>
      </c>
      <c r="B582" t="s">
        <v>39</v>
      </c>
    </row>
    <row r="583" spans="1:2" x14ac:dyDescent="0.2">
      <c r="A583" s="1">
        <v>7868</v>
      </c>
      <c r="B583" t="s">
        <v>39</v>
      </c>
    </row>
    <row r="584" spans="1:2" x14ac:dyDescent="0.2">
      <c r="A584" s="1">
        <v>7869</v>
      </c>
      <c r="B584" t="s">
        <v>39</v>
      </c>
    </row>
    <row r="585" spans="1:2" x14ac:dyDescent="0.2">
      <c r="A585" s="1">
        <v>7878</v>
      </c>
      <c r="B585" t="s">
        <v>39</v>
      </c>
    </row>
    <row r="586" spans="1:2" x14ac:dyDescent="0.2">
      <c r="A586" s="1">
        <v>7879</v>
      </c>
      <c r="B586" t="s">
        <v>39</v>
      </c>
    </row>
    <row r="587" spans="1:2" x14ac:dyDescent="0.2">
      <c r="A587" s="1">
        <v>7911</v>
      </c>
      <c r="B587" t="s">
        <v>125</v>
      </c>
    </row>
    <row r="588" spans="1:2" x14ac:dyDescent="0.2">
      <c r="A588" s="1">
        <v>7966</v>
      </c>
      <c r="B588" t="s">
        <v>39</v>
      </c>
    </row>
    <row r="589" spans="1:2" x14ac:dyDescent="0.2">
      <c r="A589" s="1">
        <v>7978</v>
      </c>
      <c r="B589" t="s">
        <v>125</v>
      </c>
    </row>
    <row r="590" spans="1:2" x14ac:dyDescent="0.2">
      <c r="A590" s="1">
        <v>7979</v>
      </c>
      <c r="B590" t="s">
        <v>125</v>
      </c>
    </row>
    <row r="591" spans="1:2" x14ac:dyDescent="0.2">
      <c r="A591" s="1">
        <v>7983</v>
      </c>
      <c r="B591" t="s">
        <v>125</v>
      </c>
    </row>
    <row r="592" spans="1:2" x14ac:dyDescent="0.2">
      <c r="A592" s="1">
        <v>7992</v>
      </c>
      <c r="B592" t="s">
        <v>39</v>
      </c>
    </row>
    <row r="593" spans="1:2" x14ac:dyDescent="0.2">
      <c r="A593" s="1">
        <v>7996</v>
      </c>
      <c r="B593" t="s">
        <v>39</v>
      </c>
    </row>
    <row r="594" spans="1:2" x14ac:dyDescent="0.2">
      <c r="A594" s="1">
        <v>8002</v>
      </c>
      <c r="B594" t="s">
        <v>39</v>
      </c>
    </row>
    <row r="595" spans="1:2" x14ac:dyDescent="0.2">
      <c r="A595" s="1">
        <v>8003</v>
      </c>
      <c r="B595" t="s">
        <v>39</v>
      </c>
    </row>
    <row r="596" spans="1:2" x14ac:dyDescent="0.2">
      <c r="A596" s="1">
        <v>8004</v>
      </c>
      <c r="B596" t="s">
        <v>39</v>
      </c>
    </row>
    <row r="597" spans="1:2" x14ac:dyDescent="0.2">
      <c r="A597" s="1">
        <v>8020</v>
      </c>
      <c r="B597" t="s">
        <v>1556</v>
      </c>
    </row>
    <row r="598" spans="1:2" x14ac:dyDescent="0.2">
      <c r="A598" s="1">
        <v>8029</v>
      </c>
      <c r="B598" t="s">
        <v>39</v>
      </c>
    </row>
    <row r="599" spans="1:2" x14ac:dyDescent="0.2">
      <c r="A599" s="1">
        <v>8030</v>
      </c>
      <c r="B599" t="s">
        <v>39</v>
      </c>
    </row>
    <row r="600" spans="1:2" x14ac:dyDescent="0.2">
      <c r="A600" s="1">
        <v>8031</v>
      </c>
      <c r="B600" t="s">
        <v>39</v>
      </c>
    </row>
    <row r="601" spans="1:2" x14ac:dyDescent="0.2">
      <c r="A601" s="1">
        <v>8032</v>
      </c>
      <c r="B601" t="s">
        <v>39</v>
      </c>
    </row>
    <row r="602" spans="1:2" x14ac:dyDescent="0.2">
      <c r="A602" s="1">
        <v>8046</v>
      </c>
      <c r="B602" t="s">
        <v>39</v>
      </c>
    </row>
    <row r="603" spans="1:2" x14ac:dyDescent="0.2">
      <c r="A603" s="1">
        <v>8053</v>
      </c>
      <c r="B603" t="s">
        <v>39</v>
      </c>
    </row>
    <row r="604" spans="1:2" x14ac:dyDescent="0.2">
      <c r="A604" s="1">
        <v>8077</v>
      </c>
      <c r="B604" t="s">
        <v>39</v>
      </c>
    </row>
    <row r="605" spans="1:2" x14ac:dyDescent="0.2">
      <c r="A605" s="1">
        <v>8079</v>
      </c>
      <c r="B605" t="s">
        <v>39</v>
      </c>
    </row>
    <row r="606" spans="1:2" x14ac:dyDescent="0.2">
      <c r="A606" s="1">
        <v>8081</v>
      </c>
      <c r="B606" t="s">
        <v>39</v>
      </c>
    </row>
    <row r="607" spans="1:2" x14ac:dyDescent="0.2">
      <c r="A607" s="1">
        <v>8109</v>
      </c>
      <c r="B607" t="s">
        <v>39</v>
      </c>
    </row>
    <row r="608" spans="1:2" x14ac:dyDescent="0.2">
      <c r="A608" s="1">
        <v>8116</v>
      </c>
      <c r="B608" t="s">
        <v>1549</v>
      </c>
    </row>
    <row r="609" spans="1:2" x14ac:dyDescent="0.2">
      <c r="A609" s="1">
        <v>8138</v>
      </c>
      <c r="B609" t="s">
        <v>1546</v>
      </c>
    </row>
    <row r="610" spans="1:2" x14ac:dyDescent="0.2">
      <c r="A610" s="1">
        <v>8142</v>
      </c>
      <c r="B610" t="s">
        <v>39</v>
      </c>
    </row>
    <row r="611" spans="1:2" x14ac:dyDescent="0.2">
      <c r="A611" s="1">
        <v>8145</v>
      </c>
      <c r="B611" t="s">
        <v>1548</v>
      </c>
    </row>
    <row r="612" spans="1:2" x14ac:dyDescent="0.2">
      <c r="A612" s="1">
        <v>8151</v>
      </c>
      <c r="B612" t="s">
        <v>125</v>
      </c>
    </row>
    <row r="613" spans="1:2" x14ac:dyDescent="0.2">
      <c r="A613" s="1">
        <v>8153</v>
      </c>
      <c r="B613" t="s">
        <v>125</v>
      </c>
    </row>
    <row r="614" spans="1:2" x14ac:dyDescent="0.2">
      <c r="A614" s="1">
        <v>8159</v>
      </c>
      <c r="B614" t="s">
        <v>39</v>
      </c>
    </row>
    <row r="615" spans="1:2" x14ac:dyDescent="0.2">
      <c r="A615" s="1">
        <v>8183</v>
      </c>
      <c r="B615" t="s">
        <v>39</v>
      </c>
    </row>
    <row r="616" spans="1:2" x14ac:dyDescent="0.2">
      <c r="A616" s="1">
        <v>8184</v>
      </c>
      <c r="B616" t="s">
        <v>39</v>
      </c>
    </row>
    <row r="617" spans="1:2" x14ac:dyDescent="0.2">
      <c r="A617" s="1">
        <v>8186</v>
      </c>
      <c r="B617" t="s">
        <v>39</v>
      </c>
    </row>
    <row r="618" spans="1:2" x14ac:dyDescent="0.2">
      <c r="A618" s="1">
        <v>8187</v>
      </c>
      <c r="B618" t="s">
        <v>39</v>
      </c>
    </row>
    <row r="619" spans="1:2" x14ac:dyDescent="0.2">
      <c r="A619" s="1">
        <v>8191</v>
      </c>
      <c r="B619" t="s">
        <v>39</v>
      </c>
    </row>
    <row r="620" spans="1:2" x14ac:dyDescent="0.2">
      <c r="A620" s="1">
        <v>8194</v>
      </c>
      <c r="B620" t="s">
        <v>39</v>
      </c>
    </row>
    <row r="621" spans="1:2" x14ac:dyDescent="0.2">
      <c r="A621" s="1">
        <v>8200</v>
      </c>
      <c r="B621" t="s">
        <v>125</v>
      </c>
    </row>
    <row r="622" spans="1:2" x14ac:dyDescent="0.2">
      <c r="A622" s="1">
        <v>8201</v>
      </c>
      <c r="B622" t="s">
        <v>125</v>
      </c>
    </row>
    <row r="623" spans="1:2" x14ac:dyDescent="0.2">
      <c r="A623" s="1">
        <v>8202</v>
      </c>
      <c r="B623" t="s">
        <v>125</v>
      </c>
    </row>
    <row r="624" spans="1:2" x14ac:dyDescent="0.2">
      <c r="A624" s="1">
        <v>8263</v>
      </c>
      <c r="B624" t="s">
        <v>39</v>
      </c>
    </row>
    <row r="625" spans="1:2" x14ac:dyDescent="0.2">
      <c r="A625" s="1">
        <v>8266</v>
      </c>
      <c r="B625" t="s">
        <v>39</v>
      </c>
    </row>
    <row r="626" spans="1:2" x14ac:dyDescent="0.2">
      <c r="A626" s="1">
        <v>8271</v>
      </c>
      <c r="B626" t="s">
        <v>39</v>
      </c>
    </row>
    <row r="627" spans="1:2" x14ac:dyDescent="0.2">
      <c r="A627" s="1">
        <v>8290</v>
      </c>
      <c r="B627" t="s">
        <v>39</v>
      </c>
    </row>
    <row r="628" spans="1:2" x14ac:dyDescent="0.2">
      <c r="A628" s="1">
        <v>8302</v>
      </c>
      <c r="B628" t="s">
        <v>39</v>
      </c>
    </row>
    <row r="629" spans="1:2" x14ac:dyDescent="0.2">
      <c r="A629" s="1">
        <v>8364</v>
      </c>
      <c r="B629" t="s">
        <v>39</v>
      </c>
    </row>
    <row r="630" spans="1:2" x14ac:dyDescent="0.2">
      <c r="A630" s="1">
        <v>8365</v>
      </c>
      <c r="B630" t="s">
        <v>39</v>
      </c>
    </row>
    <row r="631" spans="1:2" x14ac:dyDescent="0.2">
      <c r="A631" s="1">
        <v>8366</v>
      </c>
      <c r="B631" t="s">
        <v>39</v>
      </c>
    </row>
    <row r="632" spans="1:2" x14ac:dyDescent="0.2">
      <c r="A632" s="1">
        <v>8370</v>
      </c>
      <c r="B632" t="s">
        <v>39</v>
      </c>
    </row>
    <row r="633" spans="1:2" x14ac:dyDescent="0.2">
      <c r="A633" s="1">
        <v>8372</v>
      </c>
      <c r="B633" t="s">
        <v>39</v>
      </c>
    </row>
    <row r="634" spans="1:2" x14ac:dyDescent="0.2">
      <c r="A634" s="1">
        <v>8418</v>
      </c>
      <c r="B634" t="s">
        <v>1546</v>
      </c>
    </row>
    <row r="635" spans="1:2" x14ac:dyDescent="0.2">
      <c r="A635" s="1">
        <v>8420</v>
      </c>
      <c r="B635" t="s">
        <v>39</v>
      </c>
    </row>
    <row r="636" spans="1:2" x14ac:dyDescent="0.2">
      <c r="A636" s="1">
        <v>8430</v>
      </c>
      <c r="B636" t="s">
        <v>39</v>
      </c>
    </row>
    <row r="637" spans="1:2" x14ac:dyDescent="0.2">
      <c r="A637" s="1">
        <v>8431</v>
      </c>
      <c r="B637" t="s">
        <v>39</v>
      </c>
    </row>
    <row r="638" spans="1:2" x14ac:dyDescent="0.2">
      <c r="A638" s="1">
        <v>8433</v>
      </c>
      <c r="B638" t="s">
        <v>39</v>
      </c>
    </row>
    <row r="639" spans="1:2" x14ac:dyDescent="0.2">
      <c r="A639" s="1">
        <v>8437</v>
      </c>
      <c r="B639" t="s">
        <v>39</v>
      </c>
    </row>
    <row r="640" spans="1:2" x14ac:dyDescent="0.2">
      <c r="A640" s="1">
        <v>8438</v>
      </c>
      <c r="B640" t="s">
        <v>39</v>
      </c>
    </row>
    <row r="641" spans="1:2" x14ac:dyDescent="0.2">
      <c r="A641" s="1">
        <v>8460</v>
      </c>
      <c r="B641" t="s">
        <v>125</v>
      </c>
    </row>
    <row r="642" spans="1:2" x14ac:dyDescent="0.2">
      <c r="A642" s="1">
        <v>8462</v>
      </c>
      <c r="B642" t="s">
        <v>125</v>
      </c>
    </row>
    <row r="643" spans="1:2" x14ac:dyDescent="0.2">
      <c r="A643" s="1">
        <v>8478</v>
      </c>
      <c r="B643" t="s">
        <v>39</v>
      </c>
    </row>
    <row r="644" spans="1:2" x14ac:dyDescent="0.2">
      <c r="A644" s="1">
        <v>8513</v>
      </c>
      <c r="B644" t="s">
        <v>125</v>
      </c>
    </row>
    <row r="645" spans="1:2" x14ac:dyDescent="0.2">
      <c r="A645" s="1">
        <v>8524</v>
      </c>
      <c r="B645" t="s">
        <v>39</v>
      </c>
    </row>
    <row r="646" spans="1:2" x14ac:dyDescent="0.2">
      <c r="A646" s="1">
        <v>8525</v>
      </c>
      <c r="B646" t="s">
        <v>39</v>
      </c>
    </row>
    <row r="647" spans="1:2" x14ac:dyDescent="0.2">
      <c r="A647" s="1">
        <v>8526</v>
      </c>
      <c r="B647" t="s">
        <v>39</v>
      </c>
    </row>
    <row r="648" spans="1:2" x14ac:dyDescent="0.2">
      <c r="A648" s="1">
        <v>8527</v>
      </c>
      <c r="B648" t="s">
        <v>39</v>
      </c>
    </row>
    <row r="649" spans="1:2" x14ac:dyDescent="0.2">
      <c r="A649" s="1">
        <v>8581</v>
      </c>
      <c r="B649" t="s">
        <v>39</v>
      </c>
    </row>
    <row r="650" spans="1:2" x14ac:dyDescent="0.2">
      <c r="A650" s="1">
        <v>8582</v>
      </c>
      <c r="B650" t="s">
        <v>39</v>
      </c>
    </row>
    <row r="651" spans="1:2" x14ac:dyDescent="0.2">
      <c r="A651" s="1">
        <v>8588</v>
      </c>
      <c r="B651" t="s">
        <v>39</v>
      </c>
    </row>
    <row r="652" spans="1:2" x14ac:dyDescent="0.2">
      <c r="A652" s="1">
        <v>8615</v>
      </c>
      <c r="B652" t="s">
        <v>1546</v>
      </c>
    </row>
    <row r="653" spans="1:2" x14ac:dyDescent="0.2">
      <c r="A653" s="1">
        <v>8636</v>
      </c>
      <c r="B653" t="s">
        <v>39</v>
      </c>
    </row>
    <row r="654" spans="1:2" x14ac:dyDescent="0.2">
      <c r="A654" s="1">
        <v>8637</v>
      </c>
      <c r="B654" t="s">
        <v>39</v>
      </c>
    </row>
    <row r="655" spans="1:2" x14ac:dyDescent="0.2">
      <c r="A655" s="1">
        <v>8646</v>
      </c>
      <c r="B655" t="s">
        <v>39</v>
      </c>
    </row>
    <row r="656" spans="1:2" x14ac:dyDescent="0.2">
      <c r="A656" s="1">
        <v>8649</v>
      </c>
      <c r="B656" t="s">
        <v>39</v>
      </c>
    </row>
    <row r="657" spans="1:2" x14ac:dyDescent="0.2">
      <c r="A657" s="1">
        <v>8682</v>
      </c>
      <c r="B657" t="s">
        <v>1546</v>
      </c>
    </row>
    <row r="658" spans="1:2" x14ac:dyDescent="0.2">
      <c r="A658" s="1">
        <v>8686</v>
      </c>
      <c r="B658" t="s">
        <v>39</v>
      </c>
    </row>
    <row r="659" spans="1:2" x14ac:dyDescent="0.2">
      <c r="A659" s="1">
        <v>8688</v>
      </c>
      <c r="B659" t="s">
        <v>39</v>
      </c>
    </row>
    <row r="660" spans="1:2" x14ac:dyDescent="0.2">
      <c r="A660" s="1">
        <v>8738</v>
      </c>
      <c r="B660" t="s">
        <v>125</v>
      </c>
    </row>
    <row r="661" spans="1:2" x14ac:dyDescent="0.2">
      <c r="A661" s="1">
        <v>8777</v>
      </c>
      <c r="B661" t="s">
        <v>1546</v>
      </c>
    </row>
    <row r="662" spans="1:2" x14ac:dyDescent="0.2">
      <c r="A662" s="1">
        <v>8820</v>
      </c>
      <c r="B662" t="s">
        <v>125</v>
      </c>
    </row>
    <row r="663" spans="1:2" x14ac:dyDescent="0.2">
      <c r="A663" s="1">
        <v>8821</v>
      </c>
      <c r="B663" t="s">
        <v>125</v>
      </c>
    </row>
    <row r="664" spans="1:2" x14ac:dyDescent="0.2">
      <c r="A664" s="1">
        <v>8840</v>
      </c>
      <c r="B664" t="s">
        <v>39</v>
      </c>
    </row>
    <row r="665" spans="1:2" x14ac:dyDescent="0.2">
      <c r="A665" s="1">
        <v>8842</v>
      </c>
      <c r="B665" t="s">
        <v>39</v>
      </c>
    </row>
    <row r="666" spans="1:2" x14ac:dyDescent="0.2">
      <c r="A666" s="1">
        <v>8859</v>
      </c>
      <c r="B666" t="s">
        <v>39</v>
      </c>
    </row>
    <row r="667" spans="1:2" x14ac:dyDescent="0.2">
      <c r="A667" s="1">
        <v>8860</v>
      </c>
      <c r="B667" t="s">
        <v>39</v>
      </c>
    </row>
    <row r="668" spans="1:2" x14ac:dyDescent="0.2">
      <c r="A668" s="1">
        <v>8881</v>
      </c>
      <c r="B668" t="s">
        <v>39</v>
      </c>
    </row>
    <row r="669" spans="1:2" x14ac:dyDescent="0.2">
      <c r="A669" s="1">
        <v>8890</v>
      </c>
      <c r="B669" t="s">
        <v>39</v>
      </c>
    </row>
    <row r="670" spans="1:2" x14ac:dyDescent="0.2">
      <c r="A670" s="1">
        <v>8891</v>
      </c>
      <c r="B670" t="s">
        <v>39</v>
      </c>
    </row>
    <row r="671" spans="1:2" x14ac:dyDescent="0.2">
      <c r="A671" s="1">
        <v>8892</v>
      </c>
      <c r="B671" t="s">
        <v>39</v>
      </c>
    </row>
    <row r="672" spans="1:2" x14ac:dyDescent="0.2">
      <c r="A672" s="1">
        <v>8893</v>
      </c>
      <c r="B672" t="s">
        <v>39</v>
      </c>
    </row>
    <row r="673" spans="1:2" x14ac:dyDescent="0.2">
      <c r="A673" s="1">
        <v>8894</v>
      </c>
      <c r="B673" t="s">
        <v>39</v>
      </c>
    </row>
    <row r="674" spans="1:2" x14ac:dyDescent="0.2">
      <c r="A674" s="1">
        <v>8895</v>
      </c>
      <c r="B674" t="s">
        <v>39</v>
      </c>
    </row>
    <row r="675" spans="1:2" x14ac:dyDescent="0.2">
      <c r="A675" s="1">
        <v>8932</v>
      </c>
      <c r="B675" t="s">
        <v>39</v>
      </c>
    </row>
    <row r="676" spans="1:2" x14ac:dyDescent="0.2">
      <c r="A676" s="1">
        <v>8933</v>
      </c>
      <c r="B676" t="s">
        <v>1549</v>
      </c>
    </row>
    <row r="677" spans="1:2" x14ac:dyDescent="0.2">
      <c r="A677" s="1">
        <v>9048</v>
      </c>
      <c r="B677" t="s">
        <v>125</v>
      </c>
    </row>
    <row r="678" spans="1:2" x14ac:dyDescent="0.2">
      <c r="A678" s="1">
        <v>9051</v>
      </c>
      <c r="B678" t="s">
        <v>125</v>
      </c>
    </row>
    <row r="679" spans="1:2" x14ac:dyDescent="0.2">
      <c r="A679" s="1">
        <v>9052</v>
      </c>
      <c r="B679" t="s">
        <v>125</v>
      </c>
    </row>
    <row r="680" spans="1:2" x14ac:dyDescent="0.2">
      <c r="A680" s="1">
        <v>9053</v>
      </c>
      <c r="B680" t="s">
        <v>125</v>
      </c>
    </row>
    <row r="681" spans="1:2" x14ac:dyDescent="0.2">
      <c r="A681" s="1">
        <v>9104</v>
      </c>
      <c r="B681" t="s">
        <v>9446</v>
      </c>
    </row>
    <row r="682" spans="1:2" x14ac:dyDescent="0.2">
      <c r="A682" s="1">
        <v>9117</v>
      </c>
      <c r="B682" t="s">
        <v>125</v>
      </c>
    </row>
    <row r="683" spans="1:2" x14ac:dyDescent="0.2">
      <c r="A683" s="1">
        <v>9167</v>
      </c>
      <c r="B683" t="s">
        <v>1549</v>
      </c>
    </row>
    <row r="684" spans="1:2" x14ac:dyDescent="0.2">
      <c r="A684" s="1">
        <v>9193</v>
      </c>
      <c r="B684" t="s">
        <v>39</v>
      </c>
    </row>
    <row r="685" spans="1:2" x14ac:dyDescent="0.2">
      <c r="A685" s="1">
        <v>9198</v>
      </c>
      <c r="B685" t="s">
        <v>39</v>
      </c>
    </row>
    <row r="686" spans="1:2" x14ac:dyDescent="0.2">
      <c r="A686" s="1">
        <v>9214</v>
      </c>
      <c r="B686" t="s">
        <v>39</v>
      </c>
    </row>
    <row r="687" spans="1:2" x14ac:dyDescent="0.2">
      <c r="A687" s="1">
        <v>9215</v>
      </c>
      <c r="B687" t="s">
        <v>39</v>
      </c>
    </row>
    <row r="688" spans="1:2" x14ac:dyDescent="0.2">
      <c r="A688" s="1">
        <v>9263</v>
      </c>
      <c r="B688" t="s">
        <v>39</v>
      </c>
    </row>
    <row r="689" spans="1:2" x14ac:dyDescent="0.2">
      <c r="A689" s="1">
        <v>9341</v>
      </c>
      <c r="B689" t="s">
        <v>1546</v>
      </c>
    </row>
    <row r="690" spans="1:2" x14ac:dyDescent="0.2">
      <c r="A690" s="1">
        <v>9351</v>
      </c>
      <c r="B690" t="s">
        <v>1546</v>
      </c>
    </row>
    <row r="691" spans="1:2" x14ac:dyDescent="0.2">
      <c r="A691" s="1">
        <v>9403</v>
      </c>
      <c r="B691" t="s">
        <v>125</v>
      </c>
    </row>
    <row r="692" spans="1:2" x14ac:dyDescent="0.2">
      <c r="A692" s="1">
        <v>9404</v>
      </c>
      <c r="B692" t="s">
        <v>39</v>
      </c>
    </row>
    <row r="693" spans="1:2" x14ac:dyDescent="0.2">
      <c r="A693" s="1">
        <v>9410</v>
      </c>
      <c r="B693" t="s">
        <v>39</v>
      </c>
    </row>
    <row r="694" spans="1:2" x14ac:dyDescent="0.2">
      <c r="A694" s="1">
        <v>9412</v>
      </c>
      <c r="B694" t="s">
        <v>39</v>
      </c>
    </row>
    <row r="695" spans="1:2" x14ac:dyDescent="0.2">
      <c r="A695" s="1">
        <v>9470</v>
      </c>
      <c r="B695" t="s">
        <v>39</v>
      </c>
    </row>
    <row r="696" spans="1:2" x14ac:dyDescent="0.2">
      <c r="A696" s="1">
        <v>9472</v>
      </c>
      <c r="B696" t="s">
        <v>39</v>
      </c>
    </row>
    <row r="697" spans="1:2" x14ac:dyDescent="0.2">
      <c r="A697" s="1">
        <v>11750</v>
      </c>
      <c r="B697" t="s">
        <v>39</v>
      </c>
    </row>
    <row r="698" spans="1:2" x14ac:dyDescent="0.2">
      <c r="A698" s="1">
        <v>13493</v>
      </c>
      <c r="B698" t="s">
        <v>1546</v>
      </c>
    </row>
    <row r="699" spans="1:2" x14ac:dyDescent="0.2">
      <c r="A699" s="1">
        <v>13531</v>
      </c>
      <c r="B699" t="s">
        <v>39</v>
      </c>
    </row>
    <row r="700" spans="1:2" x14ac:dyDescent="0.2">
      <c r="A700" s="1">
        <v>13531</v>
      </c>
      <c r="B700" t="s">
        <v>39</v>
      </c>
    </row>
    <row r="701" spans="1:2" x14ac:dyDescent="0.2">
      <c r="A701" s="1">
        <v>13577</v>
      </c>
      <c r="B701" t="s">
        <v>1546</v>
      </c>
    </row>
    <row r="702" spans="1:2" x14ac:dyDescent="0.2">
      <c r="A702" s="1">
        <v>15684</v>
      </c>
      <c r="B702" t="s">
        <v>9442</v>
      </c>
    </row>
    <row r="703" spans="1:2" x14ac:dyDescent="0.2">
      <c r="A703" s="1">
        <v>15895</v>
      </c>
      <c r="B703" t="s">
        <v>39</v>
      </c>
    </row>
    <row r="704" spans="1:2" x14ac:dyDescent="0.2">
      <c r="A704" s="1">
        <v>15995</v>
      </c>
      <c r="B704" t="s">
        <v>1549</v>
      </c>
    </row>
    <row r="705" spans="1:2" x14ac:dyDescent="0.2">
      <c r="A705" s="1">
        <v>16142</v>
      </c>
      <c r="B705" t="s">
        <v>1549</v>
      </c>
    </row>
    <row r="706" spans="1:2" x14ac:dyDescent="0.2">
      <c r="A706" s="1">
        <v>16568</v>
      </c>
      <c r="B706" t="s">
        <v>39</v>
      </c>
    </row>
    <row r="707" spans="1:2" x14ac:dyDescent="0.2">
      <c r="A707" s="1">
        <v>18649</v>
      </c>
      <c r="B707" t="s">
        <v>125</v>
      </c>
    </row>
    <row r="708" spans="1:2" x14ac:dyDescent="0.2">
      <c r="A708" s="1">
        <v>18892</v>
      </c>
      <c r="B708" t="s">
        <v>39</v>
      </c>
    </row>
    <row r="709" spans="1:2" x14ac:dyDescent="0.2">
      <c r="A709" s="1">
        <v>19951</v>
      </c>
      <c r="B709" t="s">
        <v>39</v>
      </c>
    </row>
    <row r="710" spans="1:2" x14ac:dyDescent="0.2">
      <c r="A710" s="1">
        <v>20059</v>
      </c>
      <c r="B710" t="s">
        <v>39</v>
      </c>
    </row>
    <row r="711" spans="1:2" x14ac:dyDescent="0.2">
      <c r="A711" s="1">
        <v>20297</v>
      </c>
      <c r="B711" t="s">
        <v>1550</v>
      </c>
    </row>
    <row r="712" spans="1:2" x14ac:dyDescent="0.2">
      <c r="A712" s="1">
        <v>20299</v>
      </c>
      <c r="B712" t="s">
        <v>1550</v>
      </c>
    </row>
    <row r="713" spans="1:2" x14ac:dyDescent="0.2">
      <c r="A713" s="1">
        <v>21946</v>
      </c>
      <c r="B713" t="s">
        <v>43</v>
      </c>
    </row>
    <row r="714" spans="1:2" x14ac:dyDescent="0.2">
      <c r="A714" s="1">
        <v>22707</v>
      </c>
      <c r="B714" t="s">
        <v>1549</v>
      </c>
    </row>
    <row r="715" spans="1:2" x14ac:dyDescent="0.2">
      <c r="A715" s="1">
        <v>23805</v>
      </c>
      <c r="B715" t="s">
        <v>1546</v>
      </c>
    </row>
    <row r="716" spans="1:2" x14ac:dyDescent="0.2">
      <c r="A716" s="1">
        <v>24131</v>
      </c>
      <c r="B716" t="s">
        <v>1549</v>
      </c>
    </row>
    <row r="717" spans="1:2" x14ac:dyDescent="0.2">
      <c r="A717" s="1">
        <v>24788</v>
      </c>
      <c r="B717" t="s">
        <v>39</v>
      </c>
    </row>
    <row r="718" spans="1:2" x14ac:dyDescent="0.2">
      <c r="A718" s="1">
        <v>24788</v>
      </c>
      <c r="B718" t="s">
        <v>39</v>
      </c>
    </row>
    <row r="719" spans="1:2" x14ac:dyDescent="0.2">
      <c r="A719" s="1">
        <v>24817</v>
      </c>
      <c r="B719" t="s">
        <v>39</v>
      </c>
    </row>
    <row r="720" spans="1:2" x14ac:dyDescent="0.2">
      <c r="A720" s="1">
        <v>25150</v>
      </c>
      <c r="B720" t="s">
        <v>39</v>
      </c>
    </row>
    <row r="721" spans="1:2" x14ac:dyDescent="0.2">
      <c r="A721" s="1">
        <v>25155</v>
      </c>
      <c r="B721" t="s">
        <v>39</v>
      </c>
    </row>
    <row r="722" spans="1:2" x14ac:dyDescent="0.2">
      <c r="A722" s="1">
        <v>25194</v>
      </c>
      <c r="B722" t="s">
        <v>1550</v>
      </c>
    </row>
    <row r="723" spans="1:2" x14ac:dyDescent="0.2">
      <c r="A723" s="1">
        <v>25294</v>
      </c>
      <c r="B723" t="s">
        <v>1556</v>
      </c>
    </row>
    <row r="724" spans="1:2" x14ac:dyDescent="0.2">
      <c r="A724" s="1">
        <v>25330</v>
      </c>
      <c r="B724" t="s">
        <v>39</v>
      </c>
    </row>
    <row r="725" spans="1:2" x14ac:dyDescent="0.2">
      <c r="A725" s="1">
        <v>25999</v>
      </c>
      <c r="B725" t="s">
        <v>125</v>
      </c>
    </row>
    <row r="726" spans="1:2" x14ac:dyDescent="0.2">
      <c r="A726" s="1">
        <v>26002</v>
      </c>
      <c r="B726" t="s">
        <v>9443</v>
      </c>
    </row>
    <row r="727" spans="1:2" x14ac:dyDescent="0.2">
      <c r="A727" s="1">
        <v>26335</v>
      </c>
      <c r="B727" t="s">
        <v>1554</v>
      </c>
    </row>
    <row r="728" spans="1:2" x14ac:dyDescent="0.2">
      <c r="A728" s="1">
        <v>26371</v>
      </c>
      <c r="B728" t="s">
        <v>1549</v>
      </c>
    </row>
    <row r="729" spans="1:2" x14ac:dyDescent="0.2">
      <c r="A729" s="1">
        <v>26530</v>
      </c>
      <c r="B729" t="s">
        <v>39</v>
      </c>
    </row>
    <row r="730" spans="1:2" x14ac:dyDescent="0.2">
      <c r="A730" s="1">
        <v>26597</v>
      </c>
      <c r="B730" t="s">
        <v>1549</v>
      </c>
    </row>
    <row r="731" spans="1:2" x14ac:dyDescent="0.2">
      <c r="A731" s="1">
        <v>26683</v>
      </c>
      <c r="B731" t="s">
        <v>39</v>
      </c>
    </row>
    <row r="732" spans="1:2" x14ac:dyDescent="0.2">
      <c r="A732" s="1">
        <v>26918</v>
      </c>
      <c r="B732" t="s">
        <v>39</v>
      </c>
    </row>
    <row r="733" spans="1:2" x14ac:dyDescent="0.2">
      <c r="A733" s="1">
        <v>27118</v>
      </c>
      <c r="B733" t="s">
        <v>1546</v>
      </c>
    </row>
    <row r="734" spans="1:2" x14ac:dyDescent="0.2">
      <c r="A734" s="1">
        <v>27140</v>
      </c>
      <c r="B734" t="s">
        <v>39</v>
      </c>
    </row>
    <row r="735" spans="1:2" x14ac:dyDescent="0.2">
      <c r="A735" s="1">
        <v>27141</v>
      </c>
      <c r="B735" t="s">
        <v>39</v>
      </c>
    </row>
    <row r="736" spans="1:2" x14ac:dyDescent="0.2">
      <c r="A736" s="1">
        <v>27219</v>
      </c>
      <c r="B736" t="s">
        <v>39</v>
      </c>
    </row>
    <row r="737" spans="1:2" x14ac:dyDescent="0.2">
      <c r="A737" s="1">
        <v>27451</v>
      </c>
      <c r="B737" t="s">
        <v>39</v>
      </c>
    </row>
    <row r="738" spans="1:2" x14ac:dyDescent="0.2">
      <c r="A738" s="1">
        <v>27660</v>
      </c>
      <c r="B738" t="s">
        <v>39</v>
      </c>
    </row>
    <row r="739" spans="1:2" x14ac:dyDescent="0.2">
      <c r="A739" s="1">
        <v>27839</v>
      </c>
      <c r="B739" t="s">
        <v>39</v>
      </c>
    </row>
    <row r="740" spans="1:2" x14ac:dyDescent="0.2">
      <c r="A740" s="1">
        <v>27840</v>
      </c>
      <c r="B740" t="s">
        <v>39</v>
      </c>
    </row>
    <row r="741" spans="1:2" x14ac:dyDescent="0.2">
      <c r="A741" s="1">
        <v>27861</v>
      </c>
      <c r="B741" t="s">
        <v>39</v>
      </c>
    </row>
    <row r="742" spans="1:2" x14ac:dyDescent="0.2">
      <c r="A742" s="1">
        <v>27875</v>
      </c>
      <c r="B742" t="s">
        <v>39</v>
      </c>
    </row>
    <row r="743" spans="1:2" x14ac:dyDescent="0.2">
      <c r="A743" s="1">
        <v>27932</v>
      </c>
      <c r="B743" t="s">
        <v>39</v>
      </c>
    </row>
    <row r="744" spans="1:2" x14ac:dyDescent="0.2">
      <c r="A744" s="1">
        <v>27950</v>
      </c>
      <c r="B744" t="s">
        <v>39</v>
      </c>
    </row>
    <row r="745" spans="1:2" x14ac:dyDescent="0.2">
      <c r="A745" s="1">
        <v>27996</v>
      </c>
      <c r="B745" t="s">
        <v>39</v>
      </c>
    </row>
    <row r="746" spans="1:2" x14ac:dyDescent="0.2">
      <c r="A746" s="1">
        <v>28313</v>
      </c>
      <c r="B746" t="s">
        <v>39</v>
      </c>
    </row>
    <row r="747" spans="1:2" x14ac:dyDescent="0.2">
      <c r="A747" s="1">
        <v>28317</v>
      </c>
      <c r="B747" t="s">
        <v>39</v>
      </c>
    </row>
    <row r="748" spans="1:2" x14ac:dyDescent="0.2">
      <c r="A748" s="1">
        <v>28319</v>
      </c>
      <c r="B748" t="s">
        <v>1546</v>
      </c>
    </row>
    <row r="749" spans="1:2" x14ac:dyDescent="0.2">
      <c r="A749" s="1">
        <v>28325</v>
      </c>
      <c r="B749" t="s">
        <v>1554</v>
      </c>
    </row>
    <row r="750" spans="1:2" x14ac:dyDescent="0.2">
      <c r="A750" s="1">
        <v>28326</v>
      </c>
      <c r="B750" t="s">
        <v>1554</v>
      </c>
    </row>
    <row r="751" spans="1:2" x14ac:dyDescent="0.2">
      <c r="A751" s="1">
        <v>28333</v>
      </c>
      <c r="B751" t="s">
        <v>39</v>
      </c>
    </row>
    <row r="752" spans="1:2" x14ac:dyDescent="0.2">
      <c r="A752" s="1">
        <v>28334</v>
      </c>
      <c r="B752" t="s">
        <v>39</v>
      </c>
    </row>
    <row r="753" spans="1:2" x14ac:dyDescent="0.2">
      <c r="A753" s="1">
        <v>28335</v>
      </c>
      <c r="B753" t="s">
        <v>39</v>
      </c>
    </row>
    <row r="754" spans="1:2" x14ac:dyDescent="0.2">
      <c r="A754" s="1">
        <v>28696</v>
      </c>
      <c r="B754" t="s">
        <v>39</v>
      </c>
    </row>
    <row r="755" spans="1:2" x14ac:dyDescent="0.2">
      <c r="A755" s="1">
        <v>28697</v>
      </c>
      <c r="B755" t="s">
        <v>39</v>
      </c>
    </row>
    <row r="756" spans="1:2" x14ac:dyDescent="0.2">
      <c r="A756" s="1">
        <v>28699</v>
      </c>
      <c r="B756" t="s">
        <v>39</v>
      </c>
    </row>
    <row r="757" spans="1:2" x14ac:dyDescent="0.2">
      <c r="A757" s="1">
        <v>28707</v>
      </c>
      <c r="B757" t="s">
        <v>39</v>
      </c>
    </row>
    <row r="758" spans="1:2" x14ac:dyDescent="0.2">
      <c r="A758" s="1">
        <v>28850</v>
      </c>
      <c r="B758" t="s">
        <v>39</v>
      </c>
    </row>
    <row r="759" spans="1:2" x14ac:dyDescent="0.2">
      <c r="A759" s="1">
        <v>28852</v>
      </c>
      <c r="B759" t="s">
        <v>39</v>
      </c>
    </row>
    <row r="760" spans="1:2" x14ac:dyDescent="0.2">
      <c r="A760" s="1">
        <v>29125</v>
      </c>
      <c r="B760" t="s">
        <v>39</v>
      </c>
    </row>
    <row r="761" spans="1:2" x14ac:dyDescent="0.2">
      <c r="A761" s="1">
        <v>29126</v>
      </c>
      <c r="B761" t="s">
        <v>39</v>
      </c>
    </row>
    <row r="762" spans="1:2" x14ac:dyDescent="0.2">
      <c r="A762" s="1">
        <v>29186</v>
      </c>
      <c r="B762" t="s">
        <v>39</v>
      </c>
    </row>
    <row r="763" spans="1:2" x14ac:dyDescent="0.2">
      <c r="A763" s="1">
        <v>29244</v>
      </c>
      <c r="B763" t="s">
        <v>39</v>
      </c>
    </row>
    <row r="764" spans="1:2" x14ac:dyDescent="0.2">
      <c r="A764" s="1">
        <v>29245</v>
      </c>
      <c r="B764" t="s">
        <v>39</v>
      </c>
    </row>
    <row r="765" spans="1:2" x14ac:dyDescent="0.2">
      <c r="A765" s="1">
        <v>29247</v>
      </c>
      <c r="B765" t="s">
        <v>39</v>
      </c>
    </row>
    <row r="766" spans="1:2" x14ac:dyDescent="0.2">
      <c r="A766" s="1">
        <v>29309</v>
      </c>
      <c r="B766" t="s">
        <v>1554</v>
      </c>
    </row>
    <row r="767" spans="1:2" x14ac:dyDescent="0.2">
      <c r="A767" s="1">
        <v>29403</v>
      </c>
      <c r="B767" t="s">
        <v>39</v>
      </c>
    </row>
    <row r="768" spans="1:2" x14ac:dyDescent="0.2">
      <c r="A768" s="1">
        <v>29405</v>
      </c>
      <c r="B768" t="s">
        <v>39</v>
      </c>
    </row>
    <row r="769" spans="1:2" x14ac:dyDescent="0.2">
      <c r="A769" s="1">
        <v>29406</v>
      </c>
      <c r="B769" t="s">
        <v>1546</v>
      </c>
    </row>
    <row r="770" spans="1:2" x14ac:dyDescent="0.2">
      <c r="A770" s="1">
        <v>29672</v>
      </c>
      <c r="B770" t="s">
        <v>39</v>
      </c>
    </row>
    <row r="771" spans="1:2" x14ac:dyDescent="0.2">
      <c r="A771" s="1">
        <v>29673</v>
      </c>
      <c r="B771" t="s">
        <v>39</v>
      </c>
    </row>
    <row r="772" spans="1:2" x14ac:dyDescent="0.2">
      <c r="A772" s="1">
        <v>29707</v>
      </c>
      <c r="B772" t="s">
        <v>1548</v>
      </c>
    </row>
    <row r="773" spans="1:2" x14ac:dyDescent="0.2">
      <c r="A773" s="1">
        <v>29734</v>
      </c>
      <c r="B773" t="s">
        <v>125</v>
      </c>
    </row>
    <row r="774" spans="1:2" x14ac:dyDescent="0.2">
      <c r="A774" s="1">
        <v>29735</v>
      </c>
      <c r="B774" t="s">
        <v>125</v>
      </c>
    </row>
    <row r="775" spans="1:2" x14ac:dyDescent="0.2">
      <c r="A775" s="1">
        <v>29736</v>
      </c>
      <c r="B775" t="s">
        <v>125</v>
      </c>
    </row>
    <row r="776" spans="1:2" x14ac:dyDescent="0.2">
      <c r="A776" s="1">
        <v>29876</v>
      </c>
      <c r="B776" t="s">
        <v>39</v>
      </c>
    </row>
    <row r="777" spans="1:2" x14ac:dyDescent="0.2">
      <c r="A777" s="1">
        <v>29891</v>
      </c>
      <c r="B777" t="s">
        <v>39</v>
      </c>
    </row>
    <row r="778" spans="1:2" x14ac:dyDescent="0.2">
      <c r="A778" s="1">
        <v>29893</v>
      </c>
      <c r="B778" t="s">
        <v>39</v>
      </c>
    </row>
    <row r="779" spans="1:2" x14ac:dyDescent="0.2">
      <c r="A779" s="1">
        <v>29965</v>
      </c>
      <c r="B779" t="s">
        <v>39</v>
      </c>
    </row>
    <row r="780" spans="1:2" x14ac:dyDescent="0.2">
      <c r="A780" s="1">
        <v>30004</v>
      </c>
      <c r="B780" t="s">
        <v>39</v>
      </c>
    </row>
    <row r="781" spans="1:2" x14ac:dyDescent="0.2">
      <c r="A781" s="1">
        <v>30026</v>
      </c>
      <c r="B781" t="s">
        <v>39</v>
      </c>
    </row>
    <row r="782" spans="1:2" x14ac:dyDescent="0.2">
      <c r="A782" s="1">
        <v>30031</v>
      </c>
      <c r="B782" t="s">
        <v>39</v>
      </c>
    </row>
    <row r="783" spans="1:2" x14ac:dyDescent="0.2">
      <c r="A783" s="1">
        <v>30032</v>
      </c>
      <c r="B783" t="s">
        <v>39</v>
      </c>
    </row>
    <row r="784" spans="1:2" x14ac:dyDescent="0.2">
      <c r="A784" s="1">
        <v>30041</v>
      </c>
      <c r="B784" t="s">
        <v>9435</v>
      </c>
    </row>
    <row r="785" spans="1:2" x14ac:dyDescent="0.2">
      <c r="A785" s="1">
        <v>30073</v>
      </c>
      <c r="B785" t="s">
        <v>1550</v>
      </c>
    </row>
    <row r="786" spans="1:2" x14ac:dyDescent="0.2">
      <c r="A786" s="1">
        <v>30074</v>
      </c>
      <c r="B786" t="s">
        <v>1550</v>
      </c>
    </row>
    <row r="787" spans="1:2" x14ac:dyDescent="0.2">
      <c r="A787" s="1">
        <v>30098</v>
      </c>
      <c r="B787" t="s">
        <v>39</v>
      </c>
    </row>
    <row r="788" spans="1:2" x14ac:dyDescent="0.2">
      <c r="A788" s="1">
        <v>30156</v>
      </c>
      <c r="B788" t="s">
        <v>39</v>
      </c>
    </row>
    <row r="789" spans="1:2" x14ac:dyDescent="0.2">
      <c r="A789" s="1">
        <v>30157</v>
      </c>
      <c r="B789" t="s">
        <v>39</v>
      </c>
    </row>
    <row r="790" spans="1:2" x14ac:dyDescent="0.2">
      <c r="A790" s="1">
        <v>30366</v>
      </c>
      <c r="B790" t="s">
        <v>39</v>
      </c>
    </row>
    <row r="791" spans="1:2" x14ac:dyDescent="0.2">
      <c r="A791" s="1">
        <v>30423</v>
      </c>
      <c r="B791" t="s">
        <v>39</v>
      </c>
    </row>
    <row r="792" spans="1:2" x14ac:dyDescent="0.2">
      <c r="A792" s="1">
        <v>30424</v>
      </c>
      <c r="B792" t="s">
        <v>39</v>
      </c>
    </row>
    <row r="793" spans="1:2" x14ac:dyDescent="0.2">
      <c r="A793" s="1">
        <v>30428</v>
      </c>
      <c r="B793" t="s">
        <v>39</v>
      </c>
    </row>
    <row r="794" spans="1:2" x14ac:dyDescent="0.2">
      <c r="A794" s="1">
        <v>30428</v>
      </c>
      <c r="B794" t="s">
        <v>39</v>
      </c>
    </row>
    <row r="795" spans="1:2" x14ac:dyDescent="0.2">
      <c r="A795" s="1">
        <v>30646</v>
      </c>
      <c r="B795" t="s">
        <v>39</v>
      </c>
    </row>
    <row r="796" spans="1:2" x14ac:dyDescent="0.2">
      <c r="A796" s="1">
        <v>30655</v>
      </c>
      <c r="B796" t="s">
        <v>39</v>
      </c>
    </row>
    <row r="797" spans="1:2" x14ac:dyDescent="0.2">
      <c r="A797" s="1">
        <v>30710</v>
      </c>
      <c r="B797" t="s">
        <v>1549</v>
      </c>
    </row>
    <row r="798" spans="1:2" x14ac:dyDescent="0.2">
      <c r="A798" s="1">
        <v>30711</v>
      </c>
      <c r="B798" t="s">
        <v>1549</v>
      </c>
    </row>
    <row r="799" spans="1:2" x14ac:dyDescent="0.2">
      <c r="A799" s="1">
        <v>30816</v>
      </c>
      <c r="B799" t="s">
        <v>1549</v>
      </c>
    </row>
    <row r="800" spans="1:2" x14ac:dyDescent="0.2">
      <c r="A800" s="1">
        <v>31073</v>
      </c>
      <c r="B800" t="s">
        <v>39</v>
      </c>
    </row>
    <row r="801" spans="1:2" x14ac:dyDescent="0.2">
      <c r="A801" s="1">
        <v>31074</v>
      </c>
      <c r="B801" t="s">
        <v>39</v>
      </c>
    </row>
    <row r="802" spans="1:2" x14ac:dyDescent="0.2">
      <c r="A802" s="1">
        <v>31075</v>
      </c>
      <c r="B802" t="s">
        <v>39</v>
      </c>
    </row>
    <row r="803" spans="1:2" x14ac:dyDescent="0.2">
      <c r="A803" s="1">
        <v>31086</v>
      </c>
      <c r="B803" t="s">
        <v>39</v>
      </c>
    </row>
    <row r="804" spans="1:2" x14ac:dyDescent="0.2">
      <c r="A804" s="1">
        <v>31106</v>
      </c>
      <c r="B804" t="s">
        <v>39</v>
      </c>
    </row>
    <row r="805" spans="1:2" x14ac:dyDescent="0.2">
      <c r="A805" s="1">
        <v>31119</v>
      </c>
      <c r="B805" t="s">
        <v>39</v>
      </c>
    </row>
    <row r="806" spans="1:2" x14ac:dyDescent="0.2">
      <c r="A806" s="1">
        <v>31179</v>
      </c>
      <c r="B806" t="s">
        <v>39</v>
      </c>
    </row>
    <row r="807" spans="1:2" x14ac:dyDescent="0.2">
      <c r="A807" s="1">
        <v>31181</v>
      </c>
      <c r="B807" t="s">
        <v>39</v>
      </c>
    </row>
    <row r="808" spans="1:2" x14ac:dyDescent="0.2">
      <c r="A808" s="1">
        <v>31203</v>
      </c>
      <c r="B808" t="s">
        <v>1550</v>
      </c>
    </row>
    <row r="809" spans="1:2" x14ac:dyDescent="0.2">
      <c r="A809" s="1">
        <v>31215</v>
      </c>
      <c r="B809" t="s">
        <v>39</v>
      </c>
    </row>
    <row r="810" spans="1:2" x14ac:dyDescent="0.2">
      <c r="A810" s="1">
        <v>31218</v>
      </c>
      <c r="B810" t="s">
        <v>39</v>
      </c>
    </row>
    <row r="811" spans="1:2" x14ac:dyDescent="0.2">
      <c r="A811" s="1">
        <v>31226</v>
      </c>
      <c r="B811" t="s">
        <v>39</v>
      </c>
    </row>
    <row r="812" spans="1:2" x14ac:dyDescent="0.2">
      <c r="A812" s="1">
        <v>31227</v>
      </c>
      <c r="B812" t="s">
        <v>39</v>
      </c>
    </row>
    <row r="813" spans="1:2" x14ac:dyDescent="0.2">
      <c r="A813" s="1">
        <v>31228</v>
      </c>
      <c r="B813" t="s">
        <v>39</v>
      </c>
    </row>
    <row r="814" spans="1:2" x14ac:dyDescent="0.2">
      <c r="A814" s="1">
        <v>31230</v>
      </c>
      <c r="B814" t="s">
        <v>39</v>
      </c>
    </row>
    <row r="815" spans="1:2" x14ac:dyDescent="0.2">
      <c r="A815" s="1">
        <v>31234</v>
      </c>
      <c r="B815" t="s">
        <v>39</v>
      </c>
    </row>
    <row r="816" spans="1:2" x14ac:dyDescent="0.2">
      <c r="A816" s="1">
        <v>31235</v>
      </c>
      <c r="B816" t="s">
        <v>39</v>
      </c>
    </row>
    <row r="817" spans="1:2" x14ac:dyDescent="0.2">
      <c r="A817" s="1">
        <v>31355</v>
      </c>
      <c r="B817" t="s">
        <v>1554</v>
      </c>
    </row>
    <row r="818" spans="1:2" x14ac:dyDescent="0.2">
      <c r="A818" s="1">
        <v>31393</v>
      </c>
      <c r="B818" t="s">
        <v>39</v>
      </c>
    </row>
    <row r="819" spans="1:2" x14ac:dyDescent="0.2">
      <c r="A819" s="1">
        <v>31434</v>
      </c>
      <c r="B819" t="s">
        <v>39</v>
      </c>
    </row>
    <row r="820" spans="1:2" x14ac:dyDescent="0.2">
      <c r="A820" s="1">
        <v>31485</v>
      </c>
      <c r="B820" t="s">
        <v>39</v>
      </c>
    </row>
    <row r="821" spans="1:2" x14ac:dyDescent="0.2">
      <c r="A821" s="1">
        <v>31579</v>
      </c>
      <c r="B821" t="s">
        <v>39</v>
      </c>
    </row>
    <row r="822" spans="1:2" x14ac:dyDescent="0.2">
      <c r="A822" s="1">
        <v>31582</v>
      </c>
      <c r="B822" t="s">
        <v>39</v>
      </c>
    </row>
    <row r="823" spans="1:2" x14ac:dyDescent="0.2">
      <c r="A823" s="1">
        <v>31584</v>
      </c>
      <c r="B823" t="s">
        <v>39</v>
      </c>
    </row>
    <row r="824" spans="1:2" x14ac:dyDescent="0.2">
      <c r="A824" s="1">
        <v>31629</v>
      </c>
      <c r="B824" t="s">
        <v>39</v>
      </c>
    </row>
    <row r="825" spans="1:2" x14ac:dyDescent="0.2">
      <c r="A825" s="1">
        <v>31647</v>
      </c>
      <c r="B825" t="s">
        <v>1546</v>
      </c>
    </row>
    <row r="826" spans="1:2" x14ac:dyDescent="0.2">
      <c r="A826" s="1">
        <v>31656</v>
      </c>
      <c r="B826" t="s">
        <v>39</v>
      </c>
    </row>
    <row r="827" spans="1:2" x14ac:dyDescent="0.2">
      <c r="A827" s="1">
        <v>31657</v>
      </c>
      <c r="B827" t="s">
        <v>39</v>
      </c>
    </row>
    <row r="828" spans="1:2" x14ac:dyDescent="0.2">
      <c r="A828" s="1">
        <v>31659</v>
      </c>
      <c r="B828" t="s">
        <v>39</v>
      </c>
    </row>
    <row r="829" spans="1:2" x14ac:dyDescent="0.2">
      <c r="A829" s="1">
        <v>31671</v>
      </c>
      <c r="B829" t="s">
        <v>39</v>
      </c>
    </row>
    <row r="830" spans="1:2" x14ac:dyDescent="0.2">
      <c r="A830" s="1">
        <v>31712</v>
      </c>
      <c r="B830" t="s">
        <v>39</v>
      </c>
    </row>
    <row r="831" spans="1:2" x14ac:dyDescent="0.2">
      <c r="A831" s="1">
        <v>31713</v>
      </c>
      <c r="B831" t="s">
        <v>39</v>
      </c>
    </row>
    <row r="832" spans="1:2" x14ac:dyDescent="0.2">
      <c r="A832" s="1">
        <v>31714</v>
      </c>
      <c r="B832" t="s">
        <v>39</v>
      </c>
    </row>
    <row r="833" spans="1:2" x14ac:dyDescent="0.2">
      <c r="A833" s="1">
        <v>31725</v>
      </c>
      <c r="B833" t="s">
        <v>39</v>
      </c>
    </row>
    <row r="834" spans="1:2" x14ac:dyDescent="0.2">
      <c r="A834" s="1">
        <v>32820</v>
      </c>
      <c r="B834" t="s">
        <v>125</v>
      </c>
    </row>
    <row r="835" spans="1:2" x14ac:dyDescent="0.2">
      <c r="A835" s="1">
        <v>33009</v>
      </c>
      <c r="B835" t="s">
        <v>39</v>
      </c>
    </row>
    <row r="836" spans="1:2" x14ac:dyDescent="0.2">
      <c r="A836" s="1">
        <v>33009</v>
      </c>
      <c r="B836" t="s">
        <v>39</v>
      </c>
    </row>
    <row r="837" spans="1:2" x14ac:dyDescent="0.2">
      <c r="A837" s="1">
        <v>33010</v>
      </c>
      <c r="B837" t="s">
        <v>39</v>
      </c>
    </row>
    <row r="838" spans="1:2" x14ac:dyDescent="0.2">
      <c r="A838" s="1">
        <v>33010</v>
      </c>
      <c r="B838" t="s">
        <v>39</v>
      </c>
    </row>
    <row r="839" spans="1:2" x14ac:dyDescent="0.2">
      <c r="A839" s="1">
        <v>33123</v>
      </c>
      <c r="B839" t="s">
        <v>39</v>
      </c>
    </row>
    <row r="840" spans="1:2" x14ac:dyDescent="0.2">
      <c r="A840" s="1">
        <v>33166</v>
      </c>
      <c r="B840" t="s">
        <v>39</v>
      </c>
    </row>
    <row r="841" spans="1:2" x14ac:dyDescent="0.2">
      <c r="A841" s="1">
        <v>33498</v>
      </c>
      <c r="B841" t="s">
        <v>39</v>
      </c>
    </row>
    <row r="842" spans="1:2" x14ac:dyDescent="0.2">
      <c r="A842" s="1">
        <v>33525</v>
      </c>
      <c r="B842" t="s">
        <v>125</v>
      </c>
    </row>
    <row r="843" spans="1:2" x14ac:dyDescent="0.2">
      <c r="A843" s="1">
        <v>33610</v>
      </c>
      <c r="B843" t="s">
        <v>39</v>
      </c>
    </row>
    <row r="844" spans="1:2" x14ac:dyDescent="0.2">
      <c r="A844" s="1">
        <v>34130</v>
      </c>
      <c r="B844" t="s">
        <v>39</v>
      </c>
    </row>
    <row r="845" spans="1:2" x14ac:dyDescent="0.2">
      <c r="A845" s="1">
        <v>34131</v>
      </c>
      <c r="B845" t="s">
        <v>39</v>
      </c>
    </row>
    <row r="846" spans="1:2" x14ac:dyDescent="0.2">
      <c r="A846" s="1">
        <v>34133</v>
      </c>
      <c r="B846" t="s">
        <v>39</v>
      </c>
    </row>
    <row r="847" spans="1:2" x14ac:dyDescent="0.2">
      <c r="A847" s="1">
        <v>34581</v>
      </c>
      <c r="B847" t="s">
        <v>39</v>
      </c>
    </row>
    <row r="848" spans="1:2" x14ac:dyDescent="0.2">
      <c r="A848" s="1">
        <v>34582</v>
      </c>
      <c r="B848" t="s">
        <v>39</v>
      </c>
    </row>
    <row r="849" spans="1:2" x14ac:dyDescent="0.2">
      <c r="A849" s="1">
        <v>34601</v>
      </c>
      <c r="B849" t="s">
        <v>1549</v>
      </c>
    </row>
    <row r="850" spans="1:2" x14ac:dyDescent="0.2">
      <c r="A850" s="1">
        <v>34602</v>
      </c>
      <c r="B850" t="s">
        <v>1549</v>
      </c>
    </row>
    <row r="851" spans="1:2" x14ac:dyDescent="0.2">
      <c r="A851" s="1">
        <v>34603</v>
      </c>
      <c r="B851" t="s">
        <v>1549</v>
      </c>
    </row>
    <row r="852" spans="1:2" x14ac:dyDescent="0.2">
      <c r="A852" s="1">
        <v>34604</v>
      </c>
      <c r="B852" t="s">
        <v>1549</v>
      </c>
    </row>
    <row r="853" spans="1:2" x14ac:dyDescent="0.2">
      <c r="A853" s="1">
        <v>34641</v>
      </c>
      <c r="B853" t="s">
        <v>1549</v>
      </c>
    </row>
    <row r="854" spans="1:2" x14ac:dyDescent="0.2">
      <c r="A854" s="1">
        <v>35021</v>
      </c>
      <c r="B854" t="s">
        <v>39</v>
      </c>
    </row>
    <row r="855" spans="1:2" x14ac:dyDescent="0.2">
      <c r="A855" s="1">
        <v>35022</v>
      </c>
      <c r="B855" t="s">
        <v>39</v>
      </c>
    </row>
    <row r="856" spans="1:2" x14ac:dyDescent="0.2">
      <c r="A856" s="1">
        <v>36241</v>
      </c>
      <c r="B856" t="s">
        <v>39</v>
      </c>
    </row>
    <row r="857" spans="1:2" x14ac:dyDescent="0.2">
      <c r="A857" s="1">
        <v>36481</v>
      </c>
      <c r="B857" t="s">
        <v>39</v>
      </c>
    </row>
    <row r="858" spans="1:2" x14ac:dyDescent="0.2">
      <c r="A858" s="1">
        <v>36622</v>
      </c>
      <c r="B858" t="s">
        <v>39</v>
      </c>
    </row>
    <row r="859" spans="1:2" x14ac:dyDescent="0.2">
      <c r="A859" s="1">
        <v>37283</v>
      </c>
      <c r="B859" t="s">
        <v>39</v>
      </c>
    </row>
    <row r="860" spans="1:2" x14ac:dyDescent="0.2">
      <c r="A860" s="1">
        <v>37283</v>
      </c>
      <c r="B860" t="s">
        <v>39</v>
      </c>
    </row>
    <row r="861" spans="1:2" x14ac:dyDescent="0.2">
      <c r="A861" s="1">
        <v>37701</v>
      </c>
      <c r="B861" t="s">
        <v>39</v>
      </c>
    </row>
    <row r="862" spans="1:2" x14ac:dyDescent="0.2">
      <c r="A862" s="1">
        <v>37901</v>
      </c>
      <c r="B862" t="s">
        <v>9420</v>
      </c>
    </row>
    <row r="863" spans="1:2" x14ac:dyDescent="0.2">
      <c r="A863" s="1">
        <v>38601</v>
      </c>
      <c r="B863" t="s">
        <v>39</v>
      </c>
    </row>
    <row r="864" spans="1:2" x14ac:dyDescent="0.2">
      <c r="A864" s="1">
        <v>38621</v>
      </c>
      <c r="B864" t="s">
        <v>39</v>
      </c>
    </row>
    <row r="865" spans="1:2" x14ac:dyDescent="0.2">
      <c r="A865" s="1">
        <v>39082</v>
      </c>
      <c r="B865" t="s">
        <v>39</v>
      </c>
    </row>
    <row r="866" spans="1:2" x14ac:dyDescent="0.2">
      <c r="A866" s="1">
        <v>40681</v>
      </c>
      <c r="B866" t="s">
        <v>39</v>
      </c>
    </row>
    <row r="867" spans="1:2" x14ac:dyDescent="0.2">
      <c r="A867" s="1">
        <v>41183</v>
      </c>
      <c r="B867" t="s">
        <v>39</v>
      </c>
    </row>
    <row r="868" spans="1:2" x14ac:dyDescent="0.2">
      <c r="A868" s="1">
        <v>41243</v>
      </c>
      <c r="B868" t="s">
        <v>39</v>
      </c>
    </row>
    <row r="869" spans="1:2" x14ac:dyDescent="0.2">
      <c r="A869" s="1">
        <v>42881</v>
      </c>
      <c r="B869" t="s">
        <v>9415</v>
      </c>
    </row>
    <row r="870" spans="1:2" x14ac:dyDescent="0.2">
      <c r="A870" s="1">
        <v>43522</v>
      </c>
      <c r="B870" t="s">
        <v>39</v>
      </c>
    </row>
    <row r="871" spans="1:2" x14ac:dyDescent="0.2">
      <c r="A871" s="1">
        <v>43523</v>
      </c>
      <c r="B871" t="s">
        <v>39</v>
      </c>
    </row>
    <row r="872" spans="1:2" x14ac:dyDescent="0.2">
      <c r="A872" s="1">
        <v>43542</v>
      </c>
      <c r="B872" t="s">
        <v>39</v>
      </c>
    </row>
    <row r="873" spans="1:2" x14ac:dyDescent="0.2">
      <c r="A873" s="1">
        <v>43543</v>
      </c>
      <c r="B873" t="s">
        <v>39</v>
      </c>
    </row>
    <row r="874" spans="1:2" x14ac:dyDescent="0.2">
      <c r="A874" s="1">
        <v>43582</v>
      </c>
      <c r="B874" t="s">
        <v>39</v>
      </c>
    </row>
    <row r="875" spans="1:2" x14ac:dyDescent="0.2">
      <c r="A875" s="1">
        <v>43682</v>
      </c>
      <c r="B875" t="s">
        <v>39</v>
      </c>
    </row>
    <row r="876" spans="1:2" x14ac:dyDescent="0.2">
      <c r="A876" s="1">
        <v>43683</v>
      </c>
      <c r="B876" t="s">
        <v>39</v>
      </c>
    </row>
    <row r="877" spans="1:2" x14ac:dyDescent="0.2">
      <c r="A877" s="1">
        <v>43684</v>
      </c>
      <c r="B877" t="s">
        <v>39</v>
      </c>
    </row>
    <row r="878" spans="1:2" x14ac:dyDescent="0.2">
      <c r="A878" s="1">
        <v>43762</v>
      </c>
      <c r="B878" t="s">
        <v>39</v>
      </c>
    </row>
    <row r="879" spans="1:2" x14ac:dyDescent="0.2">
      <c r="A879" s="1">
        <v>43763</v>
      </c>
      <c r="B879" t="s">
        <v>39</v>
      </c>
    </row>
    <row r="880" spans="1:2" x14ac:dyDescent="0.2">
      <c r="A880" s="1">
        <v>43903</v>
      </c>
      <c r="B880" t="s">
        <v>1548</v>
      </c>
    </row>
    <row r="881" spans="1:2" x14ac:dyDescent="0.2">
      <c r="A881" s="1">
        <v>44122</v>
      </c>
      <c r="B881" t="s">
        <v>39</v>
      </c>
    </row>
    <row r="882" spans="1:2" x14ac:dyDescent="0.2">
      <c r="A882" s="1">
        <v>44204</v>
      </c>
      <c r="B882" t="s">
        <v>39</v>
      </c>
    </row>
    <row r="883" spans="1:2" x14ac:dyDescent="0.2">
      <c r="A883" s="1">
        <v>46722</v>
      </c>
      <c r="B883" t="s">
        <v>39</v>
      </c>
    </row>
    <row r="884" spans="1:2" x14ac:dyDescent="0.2">
      <c r="A884" s="1">
        <v>46843</v>
      </c>
      <c r="B884" t="s">
        <v>39</v>
      </c>
    </row>
    <row r="885" spans="1:2" x14ac:dyDescent="0.2">
      <c r="A885" s="1">
        <v>47523</v>
      </c>
      <c r="B885" t="s">
        <v>39</v>
      </c>
    </row>
    <row r="886" spans="1:2" x14ac:dyDescent="0.2">
      <c r="A886" s="1">
        <v>47524</v>
      </c>
      <c r="B886" t="s">
        <v>39</v>
      </c>
    </row>
    <row r="887" spans="1:2" x14ac:dyDescent="0.2">
      <c r="A887" s="1">
        <v>47525</v>
      </c>
      <c r="B887" t="s">
        <v>39</v>
      </c>
    </row>
    <row r="888" spans="1:2" x14ac:dyDescent="0.2">
      <c r="A888" s="1">
        <v>47526</v>
      </c>
      <c r="B888" t="s">
        <v>39</v>
      </c>
    </row>
    <row r="889" spans="1:2" x14ac:dyDescent="0.2">
      <c r="A889" s="1">
        <v>47563</v>
      </c>
      <c r="B889" t="s">
        <v>1550</v>
      </c>
    </row>
    <row r="890" spans="1:2" x14ac:dyDescent="0.2">
      <c r="A890" s="1">
        <v>47704</v>
      </c>
      <c r="B890" t="s">
        <v>39</v>
      </c>
    </row>
    <row r="891" spans="1:2" x14ac:dyDescent="0.2">
      <c r="A891" s="1">
        <v>47705</v>
      </c>
      <c r="B891" t="s">
        <v>39</v>
      </c>
    </row>
    <row r="892" spans="1:2" x14ac:dyDescent="0.2">
      <c r="A892" s="1">
        <v>47863</v>
      </c>
      <c r="B892" t="s">
        <v>39</v>
      </c>
    </row>
    <row r="893" spans="1:2" x14ac:dyDescent="0.2">
      <c r="A893" s="1">
        <v>47963</v>
      </c>
      <c r="B893" t="s">
        <v>39</v>
      </c>
    </row>
    <row r="894" spans="1:2" x14ac:dyDescent="0.2">
      <c r="A894" s="1">
        <v>47964</v>
      </c>
      <c r="B894" t="s">
        <v>39</v>
      </c>
    </row>
    <row r="895" spans="1:2" x14ac:dyDescent="0.2">
      <c r="A895" s="1">
        <v>47965</v>
      </c>
      <c r="B895" t="s">
        <v>39</v>
      </c>
    </row>
    <row r="896" spans="1:2" x14ac:dyDescent="0.2">
      <c r="A896" s="1">
        <v>49407</v>
      </c>
      <c r="B896" t="s">
        <v>125</v>
      </c>
    </row>
    <row r="897" spans="1:2" x14ac:dyDescent="0.2">
      <c r="A897" s="1">
        <v>50127</v>
      </c>
      <c r="B897" t="s">
        <v>39</v>
      </c>
    </row>
    <row r="898" spans="1:2" x14ac:dyDescent="0.2">
      <c r="A898" s="1">
        <v>50128</v>
      </c>
      <c r="B898" t="s">
        <v>39</v>
      </c>
    </row>
    <row r="899" spans="1:2" x14ac:dyDescent="0.2">
      <c r="A899" s="1">
        <v>50129</v>
      </c>
      <c r="B899" t="s">
        <v>39</v>
      </c>
    </row>
    <row r="900" spans="1:2" x14ac:dyDescent="0.2">
      <c r="A900" s="1">
        <v>50130</v>
      </c>
      <c r="B900" t="s">
        <v>39</v>
      </c>
    </row>
    <row r="901" spans="1:2" x14ac:dyDescent="0.2">
      <c r="A901" s="1">
        <v>50131</v>
      </c>
      <c r="B901" t="s">
        <v>39</v>
      </c>
    </row>
    <row r="902" spans="1:2" x14ac:dyDescent="0.2">
      <c r="A902" s="1">
        <v>50133</v>
      </c>
      <c r="B902" t="s">
        <v>39</v>
      </c>
    </row>
    <row r="903" spans="1:2" x14ac:dyDescent="0.2">
      <c r="A903" s="1">
        <v>50134</v>
      </c>
      <c r="B903" t="s">
        <v>39</v>
      </c>
    </row>
    <row r="904" spans="1:2" x14ac:dyDescent="0.2">
      <c r="A904" s="1">
        <v>50135</v>
      </c>
      <c r="B904" t="s">
        <v>39</v>
      </c>
    </row>
    <row r="905" spans="1:2" x14ac:dyDescent="0.2">
      <c r="A905" s="1">
        <v>50404</v>
      </c>
      <c r="B905" t="s">
        <v>125</v>
      </c>
    </row>
    <row r="906" spans="1:2" x14ac:dyDescent="0.2">
      <c r="A906" s="1">
        <v>50703</v>
      </c>
      <c r="B906" t="s">
        <v>39</v>
      </c>
    </row>
    <row r="907" spans="1:2" x14ac:dyDescent="0.2">
      <c r="A907" s="1">
        <v>50704</v>
      </c>
      <c r="B907" t="s">
        <v>39</v>
      </c>
    </row>
    <row r="908" spans="1:2" x14ac:dyDescent="0.2">
      <c r="A908" s="1">
        <v>50983</v>
      </c>
      <c r="B908" t="s">
        <v>1546</v>
      </c>
    </row>
    <row r="909" spans="1:2" x14ac:dyDescent="0.2">
      <c r="A909" s="1">
        <v>50984</v>
      </c>
      <c r="B909" t="s">
        <v>1546</v>
      </c>
    </row>
    <row r="910" spans="1:2" x14ac:dyDescent="0.2">
      <c r="A910" s="1">
        <v>50997</v>
      </c>
      <c r="B910" t="s">
        <v>1549</v>
      </c>
    </row>
    <row r="911" spans="1:2" x14ac:dyDescent="0.2">
      <c r="A911" s="1">
        <v>51183</v>
      </c>
      <c r="B911" t="s">
        <v>9442</v>
      </c>
    </row>
    <row r="912" spans="1:2" x14ac:dyDescent="0.2">
      <c r="A912" s="1">
        <v>51211</v>
      </c>
      <c r="B912" t="s">
        <v>1550</v>
      </c>
    </row>
    <row r="913" spans="1:2" x14ac:dyDescent="0.2">
      <c r="A913" s="1">
        <v>51883</v>
      </c>
      <c r="B913" t="s">
        <v>39</v>
      </c>
    </row>
    <row r="914" spans="1:2" x14ac:dyDescent="0.2">
      <c r="A914" s="1">
        <v>51888</v>
      </c>
      <c r="B914" t="s">
        <v>1549</v>
      </c>
    </row>
    <row r="915" spans="1:2" x14ac:dyDescent="0.2">
      <c r="A915" s="1">
        <v>52206</v>
      </c>
      <c r="B915" t="s">
        <v>39</v>
      </c>
    </row>
    <row r="916" spans="1:2" x14ac:dyDescent="0.2">
      <c r="A916" s="1">
        <v>52207</v>
      </c>
      <c r="B916" t="s">
        <v>39</v>
      </c>
    </row>
    <row r="917" spans="1:2" x14ac:dyDescent="0.2">
      <c r="A917" s="1">
        <v>52208</v>
      </c>
      <c r="B917" t="s">
        <v>39</v>
      </c>
    </row>
    <row r="918" spans="1:2" x14ac:dyDescent="0.2">
      <c r="A918" s="1">
        <v>52210</v>
      </c>
      <c r="B918" t="s">
        <v>39</v>
      </c>
    </row>
    <row r="919" spans="1:2" x14ac:dyDescent="0.2">
      <c r="A919" s="1">
        <v>52463</v>
      </c>
      <c r="B919" t="s">
        <v>39</v>
      </c>
    </row>
    <row r="920" spans="1:2" x14ac:dyDescent="0.2">
      <c r="A920" s="1">
        <v>52483</v>
      </c>
      <c r="B920" t="s">
        <v>1548</v>
      </c>
    </row>
    <row r="921" spans="1:2" x14ac:dyDescent="0.2">
      <c r="A921" s="1">
        <v>53504</v>
      </c>
      <c r="B921" t="s">
        <v>9420</v>
      </c>
    </row>
    <row r="922" spans="1:2" x14ac:dyDescent="0.2">
      <c r="A922" s="1">
        <v>53544</v>
      </c>
      <c r="B922" t="s">
        <v>39</v>
      </c>
    </row>
    <row r="923" spans="1:2" x14ac:dyDescent="0.2">
      <c r="A923" s="1">
        <v>53564</v>
      </c>
      <c r="B923" t="s">
        <v>39</v>
      </c>
    </row>
    <row r="924" spans="1:2" x14ac:dyDescent="0.2">
      <c r="A924" s="1">
        <v>53565</v>
      </c>
      <c r="B924" t="s">
        <v>39</v>
      </c>
    </row>
    <row r="925" spans="1:2" x14ac:dyDescent="0.2">
      <c r="A925" s="1">
        <v>53566</v>
      </c>
      <c r="B925" t="s">
        <v>39</v>
      </c>
    </row>
    <row r="926" spans="1:2" x14ac:dyDescent="0.2">
      <c r="A926" s="1">
        <v>53984</v>
      </c>
      <c r="B926" t="s">
        <v>39</v>
      </c>
    </row>
    <row r="927" spans="1:2" x14ac:dyDescent="0.2">
      <c r="A927" s="1">
        <v>54584</v>
      </c>
      <c r="B927" t="s">
        <v>39</v>
      </c>
    </row>
    <row r="928" spans="1:2" x14ac:dyDescent="0.2">
      <c r="A928" s="1">
        <v>54924</v>
      </c>
      <c r="B928" t="s">
        <v>39</v>
      </c>
    </row>
    <row r="929" spans="1:2" x14ac:dyDescent="0.2">
      <c r="A929" s="1">
        <v>54963</v>
      </c>
      <c r="B929" t="s">
        <v>39</v>
      </c>
    </row>
    <row r="930" spans="1:2" x14ac:dyDescent="0.2">
      <c r="A930" s="1">
        <v>54964</v>
      </c>
      <c r="B930" t="s">
        <v>39</v>
      </c>
    </row>
    <row r="931" spans="1:2" x14ac:dyDescent="0.2">
      <c r="A931" s="1">
        <v>55023</v>
      </c>
      <c r="B931" t="s">
        <v>39</v>
      </c>
    </row>
    <row r="932" spans="1:2" x14ac:dyDescent="0.2">
      <c r="A932" s="1">
        <v>55024</v>
      </c>
      <c r="B932" t="s">
        <v>39</v>
      </c>
    </row>
    <row r="933" spans="1:2" x14ac:dyDescent="0.2">
      <c r="A933" s="1">
        <v>55084</v>
      </c>
      <c r="B933" t="s">
        <v>39</v>
      </c>
    </row>
    <row r="934" spans="1:2" x14ac:dyDescent="0.2">
      <c r="A934" s="1">
        <v>55085</v>
      </c>
      <c r="B934" t="s">
        <v>39</v>
      </c>
    </row>
    <row r="935" spans="1:2" x14ac:dyDescent="0.2">
      <c r="A935" s="1">
        <v>55183</v>
      </c>
      <c r="B935" t="s">
        <v>39</v>
      </c>
    </row>
    <row r="936" spans="1:2" x14ac:dyDescent="0.2">
      <c r="A936" s="1">
        <v>55184</v>
      </c>
      <c r="B936" t="s">
        <v>39</v>
      </c>
    </row>
    <row r="937" spans="1:2" x14ac:dyDescent="0.2">
      <c r="A937" s="1">
        <v>55243</v>
      </c>
      <c r="B937" t="s">
        <v>39</v>
      </c>
    </row>
    <row r="938" spans="1:2" x14ac:dyDescent="0.2">
      <c r="A938" s="1">
        <v>55244</v>
      </c>
      <c r="B938" t="s">
        <v>39</v>
      </c>
    </row>
    <row r="939" spans="1:2" x14ac:dyDescent="0.2">
      <c r="A939" s="1">
        <v>55283</v>
      </c>
      <c r="B939" t="s">
        <v>39</v>
      </c>
    </row>
    <row r="940" spans="1:2" x14ac:dyDescent="0.2">
      <c r="A940" s="1">
        <v>55284</v>
      </c>
      <c r="B940" t="s">
        <v>39</v>
      </c>
    </row>
    <row r="941" spans="1:2" x14ac:dyDescent="0.2">
      <c r="A941" s="1">
        <v>55624</v>
      </c>
      <c r="B941" t="s">
        <v>39</v>
      </c>
    </row>
    <row r="942" spans="1:2" x14ac:dyDescent="0.2">
      <c r="A942" s="1">
        <v>55625</v>
      </c>
      <c r="B942" t="s">
        <v>39</v>
      </c>
    </row>
    <row r="943" spans="1:2" x14ac:dyDescent="0.2">
      <c r="A943" s="1">
        <v>56165</v>
      </c>
      <c r="B943" t="s">
        <v>39</v>
      </c>
    </row>
    <row r="944" spans="1:2" x14ac:dyDescent="0.2">
      <c r="A944" s="1">
        <v>56204</v>
      </c>
      <c r="B944" t="s">
        <v>9420</v>
      </c>
    </row>
    <row r="945" spans="1:2" x14ac:dyDescent="0.2">
      <c r="A945" s="1">
        <v>56251</v>
      </c>
      <c r="B945" t="s">
        <v>39</v>
      </c>
    </row>
    <row r="946" spans="1:2" x14ac:dyDescent="0.2">
      <c r="A946" s="1">
        <v>56253</v>
      </c>
      <c r="B946" t="s">
        <v>39</v>
      </c>
    </row>
    <row r="947" spans="1:2" x14ac:dyDescent="0.2">
      <c r="A947" s="1">
        <v>56254</v>
      </c>
      <c r="B947" t="s">
        <v>39</v>
      </c>
    </row>
    <row r="948" spans="1:2" x14ac:dyDescent="0.2">
      <c r="A948" s="1">
        <v>56586</v>
      </c>
      <c r="B948" t="s">
        <v>39</v>
      </c>
    </row>
    <row r="949" spans="1:2" x14ac:dyDescent="0.2">
      <c r="A949" s="1">
        <v>56587</v>
      </c>
      <c r="B949" t="s">
        <v>39</v>
      </c>
    </row>
    <row r="950" spans="1:2" x14ac:dyDescent="0.2">
      <c r="A950" s="1">
        <v>56844</v>
      </c>
      <c r="B950" t="s">
        <v>39</v>
      </c>
    </row>
    <row r="951" spans="1:2" x14ac:dyDescent="0.2">
      <c r="A951" s="1">
        <v>56988</v>
      </c>
      <c r="B951" t="s">
        <v>39</v>
      </c>
    </row>
    <row r="952" spans="1:2" x14ac:dyDescent="0.2">
      <c r="A952" s="1">
        <v>57069</v>
      </c>
      <c r="B952" t="s">
        <v>1549</v>
      </c>
    </row>
    <row r="953" spans="1:2" x14ac:dyDescent="0.2">
      <c r="A953" s="1">
        <v>57284</v>
      </c>
      <c r="B953" t="s">
        <v>39</v>
      </c>
    </row>
    <row r="954" spans="1:2" x14ac:dyDescent="0.2">
      <c r="A954" s="1">
        <v>57385</v>
      </c>
      <c r="B954" t="s">
        <v>9431</v>
      </c>
    </row>
    <row r="955" spans="1:2" x14ac:dyDescent="0.2">
      <c r="A955" s="1">
        <v>58024</v>
      </c>
      <c r="B955" t="s">
        <v>39</v>
      </c>
    </row>
    <row r="956" spans="1:2" x14ac:dyDescent="0.2">
      <c r="A956" s="1">
        <v>58304</v>
      </c>
      <c r="B956" t="s">
        <v>39</v>
      </c>
    </row>
    <row r="957" spans="1:2" x14ac:dyDescent="0.2">
      <c r="A957" s="1">
        <v>58324</v>
      </c>
      <c r="B957" t="s">
        <v>39</v>
      </c>
    </row>
    <row r="958" spans="1:2" x14ac:dyDescent="0.2">
      <c r="A958" s="1">
        <v>58325</v>
      </c>
      <c r="B958" t="s">
        <v>39</v>
      </c>
    </row>
    <row r="959" spans="1:2" x14ac:dyDescent="0.2">
      <c r="A959" s="1">
        <v>58386</v>
      </c>
      <c r="B959" t="s">
        <v>39</v>
      </c>
    </row>
    <row r="960" spans="1:2" x14ac:dyDescent="0.2">
      <c r="A960" s="1">
        <v>58387</v>
      </c>
      <c r="B960" t="s">
        <v>39</v>
      </c>
    </row>
    <row r="961" spans="1:2" x14ac:dyDescent="0.2">
      <c r="A961" s="1">
        <v>58504</v>
      </c>
      <c r="B961" t="s">
        <v>9431</v>
      </c>
    </row>
    <row r="962" spans="1:2" x14ac:dyDescent="0.2">
      <c r="A962" s="1">
        <v>58604</v>
      </c>
      <c r="B962" t="s">
        <v>39</v>
      </c>
    </row>
    <row r="963" spans="1:2" x14ac:dyDescent="0.2">
      <c r="A963" s="1">
        <v>58605</v>
      </c>
      <c r="B963" t="s">
        <v>39</v>
      </c>
    </row>
    <row r="964" spans="1:2" x14ac:dyDescent="0.2">
      <c r="A964" s="1">
        <v>58885</v>
      </c>
      <c r="B964" t="s">
        <v>39</v>
      </c>
    </row>
    <row r="965" spans="1:2" x14ac:dyDescent="0.2">
      <c r="A965" s="1">
        <v>58886</v>
      </c>
      <c r="B965" t="s">
        <v>39</v>
      </c>
    </row>
    <row r="966" spans="1:2" x14ac:dyDescent="0.2">
      <c r="A966" s="1">
        <v>60544</v>
      </c>
      <c r="B966" t="s">
        <v>39</v>
      </c>
    </row>
    <row r="967" spans="1:2" x14ac:dyDescent="0.2">
      <c r="A967" s="1">
        <v>60807</v>
      </c>
      <c r="B967" t="s">
        <v>39</v>
      </c>
    </row>
    <row r="968" spans="1:2" x14ac:dyDescent="0.2">
      <c r="A968" s="1">
        <v>60807</v>
      </c>
      <c r="B968" t="s">
        <v>39</v>
      </c>
    </row>
    <row r="969" spans="1:2" x14ac:dyDescent="0.2">
      <c r="A969" s="1">
        <v>62164</v>
      </c>
      <c r="B969" t="s">
        <v>39</v>
      </c>
    </row>
    <row r="970" spans="1:2" x14ac:dyDescent="0.2">
      <c r="A970" s="1">
        <v>62165</v>
      </c>
      <c r="B970" t="s">
        <v>39</v>
      </c>
    </row>
    <row r="971" spans="1:2" x14ac:dyDescent="0.2">
      <c r="A971" s="1">
        <v>62205</v>
      </c>
      <c r="B971" t="s">
        <v>39</v>
      </c>
    </row>
    <row r="972" spans="1:2" x14ac:dyDescent="0.2">
      <c r="A972" s="1">
        <v>62304</v>
      </c>
      <c r="B972" t="s">
        <v>1549</v>
      </c>
    </row>
    <row r="973" spans="1:2" x14ac:dyDescent="0.2">
      <c r="A973" s="1">
        <v>62386</v>
      </c>
      <c r="B973" t="s">
        <v>39</v>
      </c>
    </row>
    <row r="974" spans="1:2" x14ac:dyDescent="0.2">
      <c r="A974" s="1">
        <v>62425</v>
      </c>
      <c r="B974" t="s">
        <v>1546</v>
      </c>
    </row>
    <row r="975" spans="1:2" x14ac:dyDescent="0.2">
      <c r="A975" s="1">
        <v>62784</v>
      </c>
      <c r="B975" t="s">
        <v>39</v>
      </c>
    </row>
    <row r="976" spans="1:2" x14ac:dyDescent="0.2">
      <c r="A976" s="1">
        <v>62785</v>
      </c>
      <c r="B976" t="s">
        <v>39</v>
      </c>
    </row>
    <row r="977" spans="1:2" x14ac:dyDescent="0.2">
      <c r="A977" s="1">
        <v>62884</v>
      </c>
      <c r="B977" t="s">
        <v>39</v>
      </c>
    </row>
    <row r="978" spans="1:2" x14ac:dyDescent="0.2">
      <c r="A978" s="1">
        <v>62885</v>
      </c>
      <c r="B978" t="s">
        <v>39</v>
      </c>
    </row>
    <row r="979" spans="1:2" x14ac:dyDescent="0.2">
      <c r="A979" s="1">
        <v>62886</v>
      </c>
      <c r="B979" t="s">
        <v>39</v>
      </c>
    </row>
    <row r="980" spans="1:2" x14ac:dyDescent="0.2">
      <c r="A980" s="1">
        <v>62904</v>
      </c>
      <c r="B980" t="s">
        <v>1549</v>
      </c>
    </row>
    <row r="981" spans="1:2" x14ac:dyDescent="0.2">
      <c r="A981" s="1">
        <v>63024</v>
      </c>
      <c r="B981" t="s">
        <v>39</v>
      </c>
    </row>
    <row r="982" spans="1:2" x14ac:dyDescent="0.2">
      <c r="A982" s="1">
        <v>63084</v>
      </c>
      <c r="B982" t="s">
        <v>39</v>
      </c>
    </row>
    <row r="983" spans="1:2" x14ac:dyDescent="0.2">
      <c r="A983" s="1">
        <v>63364</v>
      </c>
      <c r="B983" t="s">
        <v>1550</v>
      </c>
    </row>
    <row r="984" spans="1:2" x14ac:dyDescent="0.2">
      <c r="A984" s="1">
        <v>63424</v>
      </c>
      <c r="B984" t="s">
        <v>39</v>
      </c>
    </row>
    <row r="985" spans="1:2" x14ac:dyDescent="0.2">
      <c r="A985" s="1">
        <v>63425</v>
      </c>
      <c r="B985" t="s">
        <v>39</v>
      </c>
    </row>
    <row r="986" spans="1:2" x14ac:dyDescent="0.2">
      <c r="A986" s="1">
        <v>63524</v>
      </c>
      <c r="B986" t="s">
        <v>125</v>
      </c>
    </row>
    <row r="987" spans="1:2" x14ac:dyDescent="0.2">
      <c r="A987" s="1">
        <v>63785</v>
      </c>
      <c r="B987" t="s">
        <v>1554</v>
      </c>
    </row>
    <row r="988" spans="1:2" x14ac:dyDescent="0.2">
      <c r="A988" s="1">
        <v>64230</v>
      </c>
      <c r="B988" t="s">
        <v>39</v>
      </c>
    </row>
    <row r="989" spans="1:2" x14ac:dyDescent="0.2">
      <c r="A989" s="1">
        <v>64231</v>
      </c>
      <c r="B989" t="s">
        <v>39</v>
      </c>
    </row>
    <row r="990" spans="1:2" x14ac:dyDescent="0.2">
      <c r="A990" s="1">
        <v>64232</v>
      </c>
      <c r="B990" t="s">
        <v>39</v>
      </c>
    </row>
    <row r="991" spans="1:2" x14ac:dyDescent="0.2">
      <c r="A991" s="1">
        <v>64324</v>
      </c>
      <c r="B991" t="s">
        <v>39</v>
      </c>
    </row>
    <row r="992" spans="1:2" x14ac:dyDescent="0.2">
      <c r="A992" s="1">
        <v>64325</v>
      </c>
      <c r="B992" t="s">
        <v>39</v>
      </c>
    </row>
    <row r="993" spans="1:2" x14ac:dyDescent="0.2">
      <c r="A993" s="1">
        <v>64326</v>
      </c>
      <c r="B993" t="s">
        <v>39</v>
      </c>
    </row>
    <row r="994" spans="1:2" x14ac:dyDescent="0.2">
      <c r="A994" s="1">
        <v>64327</v>
      </c>
      <c r="B994" t="s">
        <v>39</v>
      </c>
    </row>
    <row r="995" spans="1:2" x14ac:dyDescent="0.2">
      <c r="A995" s="1">
        <v>64384</v>
      </c>
      <c r="B995" t="s">
        <v>39</v>
      </c>
    </row>
    <row r="996" spans="1:2" x14ac:dyDescent="0.2">
      <c r="A996" s="1">
        <v>64528</v>
      </c>
      <c r="B996" t="s">
        <v>39</v>
      </c>
    </row>
    <row r="997" spans="1:2" x14ac:dyDescent="0.2">
      <c r="A997" s="1">
        <v>65204</v>
      </c>
      <c r="B997" t="s">
        <v>39</v>
      </c>
    </row>
    <row r="998" spans="1:2" x14ac:dyDescent="0.2">
      <c r="A998" s="1">
        <v>65205</v>
      </c>
      <c r="B998" t="s">
        <v>39</v>
      </c>
    </row>
    <row r="999" spans="1:2" x14ac:dyDescent="0.2">
      <c r="A999" s="1">
        <v>65206</v>
      </c>
      <c r="B999" t="s">
        <v>39</v>
      </c>
    </row>
    <row r="1000" spans="1:2" x14ac:dyDescent="0.2">
      <c r="A1000" s="1">
        <v>65480</v>
      </c>
      <c r="B1000" t="s">
        <v>125</v>
      </c>
    </row>
    <row r="1001" spans="1:2" x14ac:dyDescent="0.2">
      <c r="A1001" s="1">
        <v>65945</v>
      </c>
      <c r="B1001" t="s">
        <v>39</v>
      </c>
    </row>
    <row r="1002" spans="1:2" x14ac:dyDescent="0.2">
      <c r="A1002" s="1">
        <v>65946</v>
      </c>
      <c r="B1002" t="s">
        <v>39</v>
      </c>
    </row>
    <row r="1003" spans="1:2" x14ac:dyDescent="0.2">
      <c r="A1003" s="1">
        <v>65947</v>
      </c>
      <c r="B1003" t="s">
        <v>39</v>
      </c>
    </row>
    <row r="1004" spans="1:2" x14ac:dyDescent="0.2">
      <c r="A1004" s="1">
        <v>66125</v>
      </c>
      <c r="B1004" t="s">
        <v>39</v>
      </c>
    </row>
    <row r="1005" spans="1:2" x14ac:dyDescent="0.2">
      <c r="A1005" s="1">
        <v>66126</v>
      </c>
      <c r="B1005" t="s">
        <v>39</v>
      </c>
    </row>
    <row r="1006" spans="1:2" x14ac:dyDescent="0.2">
      <c r="A1006" s="1">
        <v>66127</v>
      </c>
      <c r="B1006" t="s">
        <v>39</v>
      </c>
    </row>
    <row r="1007" spans="1:2" x14ac:dyDescent="0.2">
      <c r="A1007" s="1">
        <v>66128</v>
      </c>
      <c r="B1007" t="s">
        <v>39</v>
      </c>
    </row>
    <row r="1008" spans="1:2" x14ac:dyDescent="0.2">
      <c r="A1008" s="1">
        <v>66345</v>
      </c>
      <c r="B1008" t="s">
        <v>1546</v>
      </c>
    </row>
    <row r="1009" spans="1:2" x14ac:dyDescent="0.2">
      <c r="A1009" s="1">
        <v>66405</v>
      </c>
      <c r="B1009" t="s">
        <v>39</v>
      </c>
    </row>
    <row r="1010" spans="1:2" x14ac:dyDescent="0.2">
      <c r="A1010" s="1">
        <v>66407</v>
      </c>
      <c r="B1010" t="s">
        <v>39</v>
      </c>
    </row>
    <row r="1011" spans="1:2" x14ac:dyDescent="0.2">
      <c r="A1011" s="1">
        <v>66408</v>
      </c>
      <c r="B1011" t="s">
        <v>39</v>
      </c>
    </row>
    <row r="1012" spans="1:2" x14ac:dyDescent="0.2">
      <c r="A1012" s="1">
        <v>66424</v>
      </c>
      <c r="B1012" t="s">
        <v>39</v>
      </c>
    </row>
    <row r="1013" spans="1:2" x14ac:dyDescent="0.2">
      <c r="A1013" s="1">
        <v>66784</v>
      </c>
      <c r="B1013" t="s">
        <v>1546</v>
      </c>
    </row>
    <row r="1014" spans="1:2" x14ac:dyDescent="0.2">
      <c r="A1014" s="1">
        <v>67471</v>
      </c>
      <c r="B1014" t="s">
        <v>125</v>
      </c>
    </row>
    <row r="1015" spans="1:2" x14ac:dyDescent="0.2">
      <c r="A1015" s="1">
        <v>67544</v>
      </c>
      <c r="B1015" t="s">
        <v>39</v>
      </c>
    </row>
    <row r="1016" spans="1:2" x14ac:dyDescent="0.2">
      <c r="A1016" s="1">
        <v>67564</v>
      </c>
      <c r="B1016" t="s">
        <v>39</v>
      </c>
    </row>
    <row r="1017" spans="1:2" x14ac:dyDescent="0.2">
      <c r="A1017" s="1">
        <v>67644</v>
      </c>
      <c r="B1017" t="s">
        <v>125</v>
      </c>
    </row>
    <row r="1018" spans="1:2" x14ac:dyDescent="0.2">
      <c r="A1018" s="1">
        <v>67645</v>
      </c>
      <c r="B1018" t="s">
        <v>125</v>
      </c>
    </row>
    <row r="1019" spans="1:2" x14ac:dyDescent="0.2">
      <c r="A1019" s="1">
        <v>67646</v>
      </c>
      <c r="B1019" t="s">
        <v>125</v>
      </c>
    </row>
    <row r="1020" spans="1:2" x14ac:dyDescent="0.2">
      <c r="A1020" s="1">
        <v>67647</v>
      </c>
      <c r="B1020" t="s">
        <v>125</v>
      </c>
    </row>
    <row r="1021" spans="1:2" x14ac:dyDescent="0.2">
      <c r="A1021" s="1">
        <v>68164</v>
      </c>
      <c r="B1021" t="s">
        <v>39</v>
      </c>
    </row>
    <row r="1022" spans="1:2" x14ac:dyDescent="0.2">
      <c r="A1022" s="1">
        <v>68165</v>
      </c>
      <c r="B1022" t="s">
        <v>39</v>
      </c>
    </row>
    <row r="1023" spans="1:2" x14ac:dyDescent="0.2">
      <c r="A1023" s="1">
        <v>68166</v>
      </c>
      <c r="B1023" t="s">
        <v>39</v>
      </c>
    </row>
    <row r="1024" spans="1:2" x14ac:dyDescent="0.2">
      <c r="A1024" s="1">
        <v>68167</v>
      </c>
      <c r="B1024" t="s">
        <v>39</v>
      </c>
    </row>
    <row r="1025" spans="1:2" x14ac:dyDescent="0.2">
      <c r="A1025" s="1">
        <v>68504</v>
      </c>
      <c r="B1025" t="s">
        <v>125</v>
      </c>
    </row>
    <row r="1026" spans="1:2" x14ac:dyDescent="0.2">
      <c r="A1026" s="1">
        <v>68788</v>
      </c>
      <c r="B1026" t="s">
        <v>1546</v>
      </c>
    </row>
    <row r="1027" spans="1:2" x14ac:dyDescent="0.2">
      <c r="A1027" s="1">
        <v>69044</v>
      </c>
      <c r="B1027" t="s">
        <v>39</v>
      </c>
    </row>
    <row r="1028" spans="1:2" x14ac:dyDescent="0.2">
      <c r="A1028" s="1">
        <v>69045</v>
      </c>
      <c r="B1028" t="s">
        <v>39</v>
      </c>
    </row>
    <row r="1029" spans="1:2" x14ac:dyDescent="0.2">
      <c r="A1029" s="1">
        <v>69124</v>
      </c>
      <c r="B1029" t="s">
        <v>9443</v>
      </c>
    </row>
    <row r="1030" spans="1:2" x14ac:dyDescent="0.2">
      <c r="A1030" s="1">
        <v>69125</v>
      </c>
      <c r="B1030" t="s">
        <v>9443</v>
      </c>
    </row>
    <row r="1031" spans="1:2" x14ac:dyDescent="0.2">
      <c r="A1031" s="1">
        <v>69126</v>
      </c>
      <c r="B1031" t="s">
        <v>9443</v>
      </c>
    </row>
    <row r="1032" spans="1:2" x14ac:dyDescent="0.2">
      <c r="A1032" s="1">
        <v>69206</v>
      </c>
      <c r="B1032" t="s">
        <v>39</v>
      </c>
    </row>
    <row r="1033" spans="1:2" x14ac:dyDescent="0.2">
      <c r="A1033" s="1">
        <v>69207</v>
      </c>
      <c r="B1033" t="s">
        <v>39</v>
      </c>
    </row>
    <row r="1034" spans="1:2" x14ac:dyDescent="0.2">
      <c r="A1034" s="1">
        <v>69208</v>
      </c>
      <c r="B1034" t="s">
        <v>39</v>
      </c>
    </row>
    <row r="1035" spans="1:2" x14ac:dyDescent="0.2">
      <c r="A1035" s="1">
        <v>69209</v>
      </c>
      <c r="B1035" t="s">
        <v>39</v>
      </c>
    </row>
    <row r="1036" spans="1:2" x14ac:dyDescent="0.2">
      <c r="A1036" s="1">
        <v>70342</v>
      </c>
      <c r="B1036" t="s">
        <v>39</v>
      </c>
    </row>
    <row r="1037" spans="1:2" x14ac:dyDescent="0.2">
      <c r="A1037" s="1">
        <v>70343</v>
      </c>
      <c r="B1037" t="s">
        <v>39</v>
      </c>
    </row>
    <row r="1038" spans="1:2" x14ac:dyDescent="0.2">
      <c r="A1038" s="1">
        <v>70344</v>
      </c>
      <c r="B1038" t="s">
        <v>39</v>
      </c>
    </row>
    <row r="1039" spans="1:2" x14ac:dyDescent="0.2">
      <c r="A1039" s="1">
        <v>70345</v>
      </c>
      <c r="B1039" t="s">
        <v>39</v>
      </c>
    </row>
    <row r="1040" spans="1:2" x14ac:dyDescent="0.2">
      <c r="A1040" s="1">
        <v>70545</v>
      </c>
      <c r="B1040" t="s">
        <v>1546</v>
      </c>
    </row>
    <row r="1041" spans="1:2" x14ac:dyDescent="0.2">
      <c r="A1041" s="1">
        <v>70644</v>
      </c>
      <c r="B1041" t="s">
        <v>1549</v>
      </c>
    </row>
    <row r="1042" spans="1:2" x14ac:dyDescent="0.2">
      <c r="A1042" s="1">
        <v>70685</v>
      </c>
      <c r="B1042" t="s">
        <v>39</v>
      </c>
    </row>
    <row r="1043" spans="1:2" x14ac:dyDescent="0.2">
      <c r="A1043" s="1">
        <v>70925</v>
      </c>
      <c r="B1043" t="s">
        <v>125</v>
      </c>
    </row>
    <row r="1044" spans="1:2" x14ac:dyDescent="0.2">
      <c r="A1044" s="1">
        <v>70926</v>
      </c>
      <c r="B1044" t="s">
        <v>39</v>
      </c>
    </row>
    <row r="1045" spans="1:2" x14ac:dyDescent="0.2">
      <c r="A1045" s="1">
        <v>71244</v>
      </c>
      <c r="B1045" t="s">
        <v>39</v>
      </c>
    </row>
    <row r="1046" spans="1:2" x14ac:dyDescent="0.2">
      <c r="A1046" s="1">
        <v>71744</v>
      </c>
      <c r="B1046" t="s">
        <v>9442</v>
      </c>
    </row>
    <row r="1047" spans="1:2" x14ac:dyDescent="0.2">
      <c r="A1047" s="1">
        <v>71864</v>
      </c>
      <c r="B1047" t="s">
        <v>39</v>
      </c>
    </row>
    <row r="1048" spans="1:2" x14ac:dyDescent="0.2">
      <c r="A1048" s="1">
        <v>71864</v>
      </c>
      <c r="B1048" t="s">
        <v>39</v>
      </c>
    </row>
    <row r="1049" spans="1:2" x14ac:dyDescent="0.2">
      <c r="A1049" s="1">
        <v>71884</v>
      </c>
      <c r="B1049" t="s">
        <v>9442</v>
      </c>
    </row>
    <row r="1050" spans="1:2" x14ac:dyDescent="0.2">
      <c r="A1050" s="1">
        <v>71885</v>
      </c>
      <c r="B1050" t="s">
        <v>9442</v>
      </c>
    </row>
    <row r="1051" spans="1:2" x14ac:dyDescent="0.2">
      <c r="A1051" s="1">
        <v>71886</v>
      </c>
      <c r="B1051" t="s">
        <v>9442</v>
      </c>
    </row>
    <row r="1052" spans="1:2" x14ac:dyDescent="0.2">
      <c r="A1052" s="1">
        <v>71887</v>
      </c>
      <c r="B1052" t="s">
        <v>9442</v>
      </c>
    </row>
    <row r="1053" spans="1:2" x14ac:dyDescent="0.2">
      <c r="A1053" s="1">
        <v>72204</v>
      </c>
      <c r="B1053" t="s">
        <v>39</v>
      </c>
    </row>
    <row r="1054" spans="1:2" x14ac:dyDescent="0.2">
      <c r="A1054" s="1">
        <v>72227</v>
      </c>
      <c r="B1054" t="s">
        <v>39</v>
      </c>
    </row>
    <row r="1055" spans="1:2" x14ac:dyDescent="0.2">
      <c r="A1055" s="1">
        <v>72230</v>
      </c>
      <c r="B1055" t="s">
        <v>39</v>
      </c>
    </row>
    <row r="1056" spans="1:2" x14ac:dyDescent="0.2">
      <c r="A1056" s="1">
        <v>72484</v>
      </c>
      <c r="B1056" t="s">
        <v>39</v>
      </c>
    </row>
    <row r="1057" spans="1:2" x14ac:dyDescent="0.2">
      <c r="A1057" s="1">
        <v>72824</v>
      </c>
      <c r="B1057" t="s">
        <v>39</v>
      </c>
    </row>
    <row r="1058" spans="1:2" x14ac:dyDescent="0.2">
      <c r="A1058" s="1">
        <v>73004</v>
      </c>
      <c r="B1058" t="s">
        <v>39</v>
      </c>
    </row>
    <row r="1059" spans="1:2" x14ac:dyDescent="0.2">
      <c r="A1059" s="1">
        <v>73005</v>
      </c>
      <c r="B1059" t="s">
        <v>39</v>
      </c>
    </row>
    <row r="1060" spans="1:2" x14ac:dyDescent="0.2">
      <c r="A1060" s="1">
        <v>73144</v>
      </c>
      <c r="B1060" t="s">
        <v>39</v>
      </c>
    </row>
    <row r="1061" spans="1:2" x14ac:dyDescent="0.2">
      <c r="A1061" s="1">
        <v>73464</v>
      </c>
      <c r="B1061" t="s">
        <v>39</v>
      </c>
    </row>
    <row r="1062" spans="1:2" x14ac:dyDescent="0.2">
      <c r="A1062" s="1">
        <v>73465</v>
      </c>
      <c r="B1062" t="s">
        <v>39</v>
      </c>
    </row>
    <row r="1063" spans="1:2" x14ac:dyDescent="0.2">
      <c r="A1063" s="1">
        <v>73604</v>
      </c>
      <c r="B1063" t="s">
        <v>1546</v>
      </c>
    </row>
    <row r="1064" spans="1:2" x14ac:dyDescent="0.2">
      <c r="A1064" s="1">
        <v>73904</v>
      </c>
      <c r="B1064" t="s">
        <v>1546</v>
      </c>
    </row>
    <row r="1065" spans="1:2" x14ac:dyDescent="0.2">
      <c r="A1065" s="1">
        <v>74584</v>
      </c>
      <c r="B1065" t="s">
        <v>39</v>
      </c>
    </row>
    <row r="1066" spans="1:2" x14ac:dyDescent="0.2">
      <c r="A1066" s="1">
        <v>74585</v>
      </c>
      <c r="B1066" t="s">
        <v>39</v>
      </c>
    </row>
    <row r="1067" spans="1:2" x14ac:dyDescent="0.2">
      <c r="A1067" s="1">
        <v>74587</v>
      </c>
      <c r="B1067" t="s">
        <v>39</v>
      </c>
    </row>
    <row r="1068" spans="1:2" x14ac:dyDescent="0.2">
      <c r="A1068" s="1">
        <v>74588</v>
      </c>
      <c r="B1068" t="s">
        <v>39</v>
      </c>
    </row>
    <row r="1069" spans="1:2" x14ac:dyDescent="0.2">
      <c r="A1069" s="1">
        <v>74684</v>
      </c>
      <c r="B1069" t="s">
        <v>39</v>
      </c>
    </row>
    <row r="1070" spans="1:2" x14ac:dyDescent="0.2">
      <c r="A1070" s="1">
        <v>75225</v>
      </c>
      <c r="B1070" t="s">
        <v>125</v>
      </c>
    </row>
    <row r="1071" spans="1:2" x14ac:dyDescent="0.2">
      <c r="A1071" s="1">
        <v>75226</v>
      </c>
      <c r="B1071" t="s">
        <v>125</v>
      </c>
    </row>
    <row r="1072" spans="1:2" x14ac:dyDescent="0.2">
      <c r="A1072" s="1">
        <v>75504</v>
      </c>
      <c r="B1072" t="s">
        <v>1550</v>
      </c>
    </row>
    <row r="1073" spans="1:2" x14ac:dyDescent="0.2">
      <c r="A1073" s="1">
        <v>75505</v>
      </c>
      <c r="B1073" t="s">
        <v>1550</v>
      </c>
    </row>
    <row r="1074" spans="1:2" x14ac:dyDescent="0.2">
      <c r="A1074" s="1">
        <v>75604</v>
      </c>
      <c r="B1074" t="s">
        <v>39</v>
      </c>
    </row>
    <row r="1075" spans="1:2" x14ac:dyDescent="0.2">
      <c r="A1075" s="1">
        <v>75605</v>
      </c>
      <c r="B1075" t="s">
        <v>39</v>
      </c>
    </row>
    <row r="1076" spans="1:2" x14ac:dyDescent="0.2">
      <c r="A1076" s="1">
        <v>75884</v>
      </c>
      <c r="B1076" t="s">
        <v>1549</v>
      </c>
    </row>
    <row r="1077" spans="1:2" x14ac:dyDescent="0.2">
      <c r="A1077" s="1">
        <v>76709</v>
      </c>
      <c r="B1077" t="s">
        <v>39</v>
      </c>
    </row>
    <row r="1078" spans="1:2" x14ac:dyDescent="0.2">
      <c r="A1078" s="1">
        <v>76710</v>
      </c>
      <c r="B1078" t="s">
        <v>39</v>
      </c>
    </row>
    <row r="1079" spans="1:2" x14ac:dyDescent="0.2">
      <c r="A1079" s="1">
        <v>76711</v>
      </c>
      <c r="B1079" t="s">
        <v>39</v>
      </c>
    </row>
    <row r="1080" spans="1:2" x14ac:dyDescent="0.2">
      <c r="A1080" s="1">
        <v>76824</v>
      </c>
      <c r="B1080" t="s">
        <v>39</v>
      </c>
    </row>
    <row r="1081" spans="1:2" x14ac:dyDescent="0.2">
      <c r="A1081" s="1">
        <v>77004</v>
      </c>
      <c r="B1081" t="s">
        <v>125</v>
      </c>
    </row>
    <row r="1082" spans="1:2" x14ac:dyDescent="0.2">
      <c r="A1082" s="1">
        <v>77024</v>
      </c>
      <c r="B1082" t="s">
        <v>39</v>
      </c>
    </row>
    <row r="1083" spans="1:2" x14ac:dyDescent="0.2">
      <c r="A1083" s="1">
        <v>78065</v>
      </c>
      <c r="B1083" t="s">
        <v>39</v>
      </c>
    </row>
    <row r="1084" spans="1:2" x14ac:dyDescent="0.2">
      <c r="A1084" s="1">
        <v>78104</v>
      </c>
      <c r="B1084" t="s">
        <v>1549</v>
      </c>
    </row>
    <row r="1085" spans="1:2" x14ac:dyDescent="0.2">
      <c r="A1085" s="1">
        <v>78105</v>
      </c>
      <c r="B1085" t="s">
        <v>1549</v>
      </c>
    </row>
    <row r="1086" spans="1:2" x14ac:dyDescent="0.2">
      <c r="A1086" s="1">
        <v>78206</v>
      </c>
      <c r="B1086" t="s">
        <v>125</v>
      </c>
    </row>
    <row r="1087" spans="1:2" x14ac:dyDescent="0.2">
      <c r="A1087" s="1">
        <v>78207</v>
      </c>
      <c r="B1087" t="s">
        <v>125</v>
      </c>
    </row>
    <row r="1088" spans="1:2" x14ac:dyDescent="0.2">
      <c r="A1088" s="1">
        <v>78208</v>
      </c>
      <c r="B1088" t="s">
        <v>125</v>
      </c>
    </row>
    <row r="1089" spans="1:2" x14ac:dyDescent="0.2">
      <c r="A1089" s="1">
        <v>78209</v>
      </c>
      <c r="B1089" t="s">
        <v>125</v>
      </c>
    </row>
    <row r="1090" spans="1:2" x14ac:dyDescent="0.2">
      <c r="A1090" s="1">
        <v>78325</v>
      </c>
      <c r="B1090" t="s">
        <v>1548</v>
      </c>
    </row>
    <row r="1091" spans="1:2" x14ac:dyDescent="0.2">
      <c r="A1091" s="1">
        <v>79384</v>
      </c>
      <c r="B1091" t="s">
        <v>125</v>
      </c>
    </row>
    <row r="1092" spans="1:2" x14ac:dyDescent="0.2">
      <c r="A1092" s="1">
        <v>79385</v>
      </c>
      <c r="B1092" t="s">
        <v>125</v>
      </c>
    </row>
    <row r="1093" spans="1:2" x14ac:dyDescent="0.2">
      <c r="A1093" s="1">
        <v>79386</v>
      </c>
      <c r="B1093" t="s">
        <v>125</v>
      </c>
    </row>
    <row r="1094" spans="1:2" x14ac:dyDescent="0.2">
      <c r="A1094" s="1">
        <v>79387</v>
      </c>
      <c r="B1094" t="s">
        <v>125</v>
      </c>
    </row>
    <row r="1095" spans="1:2" x14ac:dyDescent="0.2">
      <c r="A1095" s="1">
        <v>79524</v>
      </c>
      <c r="B1095" t="s">
        <v>39</v>
      </c>
    </row>
    <row r="1096" spans="1:2" x14ac:dyDescent="0.2">
      <c r="A1096" s="1">
        <v>79636</v>
      </c>
      <c r="B1096" t="s">
        <v>39</v>
      </c>
    </row>
    <row r="1097" spans="1:2" x14ac:dyDescent="0.2">
      <c r="A1097" s="1">
        <v>79637</v>
      </c>
      <c r="B1097" t="s">
        <v>39</v>
      </c>
    </row>
    <row r="1098" spans="1:2" x14ac:dyDescent="0.2">
      <c r="A1098" s="1">
        <v>79648</v>
      </c>
      <c r="B1098" t="s">
        <v>39</v>
      </c>
    </row>
    <row r="1099" spans="1:2" x14ac:dyDescent="0.2">
      <c r="A1099" s="1">
        <v>79649</v>
      </c>
      <c r="B1099" t="s">
        <v>39</v>
      </c>
    </row>
    <row r="1100" spans="1:2" x14ac:dyDescent="0.2">
      <c r="A1100" s="1">
        <v>79930</v>
      </c>
      <c r="B1100" t="s">
        <v>39</v>
      </c>
    </row>
    <row r="1101" spans="1:2" x14ac:dyDescent="0.2">
      <c r="A1101" s="1">
        <v>79931</v>
      </c>
      <c r="B1101" t="s">
        <v>39</v>
      </c>
    </row>
    <row r="1102" spans="1:2" x14ac:dyDescent="0.2">
      <c r="A1102" s="1">
        <v>79937</v>
      </c>
      <c r="B1102" t="s">
        <v>125</v>
      </c>
    </row>
    <row r="1103" spans="1:2" x14ac:dyDescent="0.2">
      <c r="A1103" s="1">
        <v>79940</v>
      </c>
      <c r="B1103" t="s">
        <v>1549</v>
      </c>
    </row>
    <row r="1104" spans="1:2" x14ac:dyDescent="0.2">
      <c r="A1104" s="1">
        <v>80665</v>
      </c>
      <c r="B1104" t="s">
        <v>125</v>
      </c>
    </row>
    <row r="1105" spans="1:2" x14ac:dyDescent="0.2">
      <c r="A1105" s="1">
        <v>80668</v>
      </c>
      <c r="B1105" t="s">
        <v>125</v>
      </c>
    </row>
    <row r="1106" spans="1:2" x14ac:dyDescent="0.2">
      <c r="A1106" s="1">
        <v>80669</v>
      </c>
      <c r="B1106" t="s">
        <v>125</v>
      </c>
    </row>
    <row r="1107" spans="1:2" x14ac:dyDescent="0.2">
      <c r="A1107" s="1">
        <v>80806</v>
      </c>
      <c r="B1107" t="s">
        <v>125</v>
      </c>
    </row>
    <row r="1108" spans="1:2" x14ac:dyDescent="0.2">
      <c r="A1108" s="1">
        <v>80807</v>
      </c>
      <c r="B1108" t="s">
        <v>125</v>
      </c>
    </row>
    <row r="1109" spans="1:2" x14ac:dyDescent="0.2">
      <c r="A1109" s="1">
        <v>80808</v>
      </c>
      <c r="B1109" t="s">
        <v>125</v>
      </c>
    </row>
    <row r="1110" spans="1:2" x14ac:dyDescent="0.2">
      <c r="A1110" s="1">
        <v>80809</v>
      </c>
      <c r="B1110" t="s">
        <v>125</v>
      </c>
    </row>
    <row r="1111" spans="1:2" x14ac:dyDescent="0.2">
      <c r="A1111" s="1">
        <v>80810</v>
      </c>
      <c r="B1111" t="s">
        <v>125</v>
      </c>
    </row>
    <row r="1112" spans="1:2" x14ac:dyDescent="0.2">
      <c r="A1112" s="1">
        <v>80845</v>
      </c>
      <c r="B1112" t="s">
        <v>1548</v>
      </c>
    </row>
    <row r="1113" spans="1:2" x14ac:dyDescent="0.2">
      <c r="A1113" s="1">
        <v>80846</v>
      </c>
      <c r="B1113" t="s">
        <v>1548</v>
      </c>
    </row>
    <row r="1114" spans="1:2" x14ac:dyDescent="0.2">
      <c r="A1114" s="1">
        <v>82444</v>
      </c>
      <c r="B1114" t="s">
        <v>9442</v>
      </c>
    </row>
    <row r="1115" spans="1:2" x14ac:dyDescent="0.2">
      <c r="A1115" s="1">
        <v>82445</v>
      </c>
      <c r="B1115" t="s">
        <v>9442</v>
      </c>
    </row>
    <row r="1116" spans="1:2" x14ac:dyDescent="0.2">
      <c r="A1116" s="1">
        <v>82446</v>
      </c>
      <c r="B1116" t="s">
        <v>9442</v>
      </c>
    </row>
    <row r="1117" spans="1:2" x14ac:dyDescent="0.2">
      <c r="A1117" s="1">
        <v>82447</v>
      </c>
      <c r="B1117" t="s">
        <v>9442</v>
      </c>
    </row>
    <row r="1118" spans="1:2" x14ac:dyDescent="0.2">
      <c r="A1118" s="1">
        <v>83349</v>
      </c>
      <c r="B1118" t="s">
        <v>39</v>
      </c>
    </row>
    <row r="1119" spans="1:2" x14ac:dyDescent="0.2">
      <c r="A1119" s="1">
        <v>83666</v>
      </c>
      <c r="B1119" t="s">
        <v>39</v>
      </c>
    </row>
    <row r="1120" spans="1:2" x14ac:dyDescent="0.2">
      <c r="A1120" s="1">
        <v>83667</v>
      </c>
      <c r="B1120" t="s">
        <v>39</v>
      </c>
    </row>
    <row r="1121" spans="1:2" x14ac:dyDescent="0.2">
      <c r="A1121" s="1">
        <v>83668</v>
      </c>
      <c r="B1121" t="s">
        <v>39</v>
      </c>
    </row>
    <row r="1122" spans="1:2" x14ac:dyDescent="0.2">
      <c r="A1122" s="1">
        <v>84464</v>
      </c>
      <c r="B1122" t="s">
        <v>39</v>
      </c>
    </row>
    <row r="1123" spans="1:2" x14ac:dyDescent="0.2">
      <c r="A1123" s="1">
        <v>84484</v>
      </c>
      <c r="B1123" t="s">
        <v>39</v>
      </c>
    </row>
    <row r="1124" spans="1:2" x14ac:dyDescent="0.2">
      <c r="A1124" s="1">
        <v>84504</v>
      </c>
      <c r="B1124" t="s">
        <v>39</v>
      </c>
    </row>
    <row r="1125" spans="1:2" x14ac:dyDescent="0.2">
      <c r="A1125" s="1">
        <v>84524</v>
      </c>
      <c r="B1125" t="s">
        <v>39</v>
      </c>
    </row>
    <row r="1126" spans="1:2" x14ac:dyDescent="0.2">
      <c r="A1126" s="1">
        <v>84525</v>
      </c>
      <c r="B1126" t="s">
        <v>39</v>
      </c>
    </row>
    <row r="1127" spans="1:2" x14ac:dyDescent="0.2">
      <c r="A1127" s="1">
        <v>84526</v>
      </c>
      <c r="B1127" t="s">
        <v>39</v>
      </c>
    </row>
    <row r="1128" spans="1:2" x14ac:dyDescent="0.2">
      <c r="A1128" s="1">
        <v>84624</v>
      </c>
      <c r="B1128" t="s">
        <v>39</v>
      </c>
    </row>
    <row r="1129" spans="1:2" x14ac:dyDescent="0.2">
      <c r="A1129" s="1">
        <v>84644</v>
      </c>
      <c r="B1129" t="s">
        <v>39</v>
      </c>
    </row>
    <row r="1130" spans="1:2" x14ac:dyDescent="0.2">
      <c r="A1130" s="1">
        <v>84664</v>
      </c>
      <c r="B1130" t="s">
        <v>39</v>
      </c>
    </row>
    <row r="1131" spans="1:2" x14ac:dyDescent="0.2">
      <c r="A1131" s="1">
        <v>84684</v>
      </c>
      <c r="B1131" t="s">
        <v>39</v>
      </c>
    </row>
    <row r="1132" spans="1:2" x14ac:dyDescent="0.2">
      <c r="A1132" s="1">
        <v>84685</v>
      </c>
      <c r="B1132" t="s">
        <v>39</v>
      </c>
    </row>
    <row r="1133" spans="1:2" x14ac:dyDescent="0.2">
      <c r="A1133" s="1">
        <v>84704</v>
      </c>
      <c r="B1133" t="s">
        <v>39</v>
      </c>
    </row>
    <row r="1134" spans="1:2" x14ac:dyDescent="0.2">
      <c r="A1134" s="1">
        <v>84724</v>
      </c>
      <c r="B1134" t="s">
        <v>39</v>
      </c>
    </row>
    <row r="1135" spans="1:2" x14ac:dyDescent="0.2">
      <c r="A1135" s="1">
        <v>84725</v>
      </c>
      <c r="B1135" t="s">
        <v>39</v>
      </c>
    </row>
    <row r="1136" spans="1:2" x14ac:dyDescent="0.2">
      <c r="A1136" s="1">
        <v>85384</v>
      </c>
      <c r="B1136" t="s">
        <v>9420</v>
      </c>
    </row>
    <row r="1137" spans="1:2" x14ac:dyDescent="0.2">
      <c r="A1137" s="1">
        <v>86124</v>
      </c>
      <c r="B1137" t="s">
        <v>39</v>
      </c>
    </row>
    <row r="1138" spans="1:2" x14ac:dyDescent="0.2">
      <c r="A1138" s="1">
        <v>86824</v>
      </c>
      <c r="B1138" t="s">
        <v>39</v>
      </c>
    </row>
    <row r="1139" spans="1:2" x14ac:dyDescent="0.2">
      <c r="A1139" s="1">
        <v>86844</v>
      </c>
      <c r="B1139" t="s">
        <v>39</v>
      </c>
    </row>
    <row r="1140" spans="1:2" x14ac:dyDescent="0.2">
      <c r="A1140" s="1">
        <v>86845</v>
      </c>
      <c r="B1140" t="s">
        <v>39</v>
      </c>
    </row>
    <row r="1141" spans="1:2" x14ac:dyDescent="0.2">
      <c r="A1141" s="1">
        <v>87244</v>
      </c>
      <c r="B1141" t="s">
        <v>39</v>
      </c>
    </row>
    <row r="1142" spans="1:2" x14ac:dyDescent="0.2">
      <c r="A1142" s="1">
        <v>87264</v>
      </c>
      <c r="B1142" t="s">
        <v>1554</v>
      </c>
    </row>
    <row r="1143" spans="1:2" x14ac:dyDescent="0.2">
      <c r="A1143" s="1">
        <v>87404</v>
      </c>
      <c r="B1143" t="s">
        <v>1549</v>
      </c>
    </row>
    <row r="1144" spans="1:2" x14ac:dyDescent="0.2">
      <c r="A1144" s="1">
        <v>87464</v>
      </c>
      <c r="B1144" t="s">
        <v>39</v>
      </c>
    </row>
    <row r="1145" spans="1:2" x14ac:dyDescent="0.2">
      <c r="A1145" s="1">
        <v>87465</v>
      </c>
      <c r="B1145" t="s">
        <v>39</v>
      </c>
    </row>
    <row r="1146" spans="1:2" x14ac:dyDescent="0.2">
      <c r="A1146" s="1">
        <v>87466</v>
      </c>
      <c r="B1146" t="s">
        <v>39</v>
      </c>
    </row>
    <row r="1147" spans="1:2" x14ac:dyDescent="0.2">
      <c r="A1147" s="1">
        <v>88224</v>
      </c>
      <c r="B1147" t="s">
        <v>39</v>
      </c>
    </row>
    <row r="1148" spans="1:2" x14ac:dyDescent="0.2">
      <c r="A1148" s="1">
        <v>88704</v>
      </c>
      <c r="B1148" t="s">
        <v>39</v>
      </c>
    </row>
    <row r="1149" spans="1:2" x14ac:dyDescent="0.2">
      <c r="A1149" s="1">
        <v>88724</v>
      </c>
      <c r="B1149" t="s">
        <v>39</v>
      </c>
    </row>
    <row r="1150" spans="1:2" x14ac:dyDescent="0.2">
      <c r="A1150" s="1">
        <v>88744</v>
      </c>
      <c r="B1150" t="s">
        <v>39</v>
      </c>
    </row>
    <row r="1151" spans="1:2" x14ac:dyDescent="0.2">
      <c r="A1151" s="1">
        <v>88884</v>
      </c>
      <c r="B1151" t="s">
        <v>9431</v>
      </c>
    </row>
    <row r="1152" spans="1:2" x14ac:dyDescent="0.2">
      <c r="A1152" s="1">
        <v>89204</v>
      </c>
      <c r="B1152" t="s">
        <v>1546</v>
      </c>
    </row>
    <row r="1153" spans="1:2" x14ac:dyDescent="0.2">
      <c r="A1153" s="1">
        <v>89264</v>
      </c>
      <c r="B1153" t="s">
        <v>39</v>
      </c>
    </row>
    <row r="1154" spans="1:2" x14ac:dyDescent="0.2">
      <c r="A1154" s="1">
        <v>89644</v>
      </c>
      <c r="B1154" t="s">
        <v>39</v>
      </c>
    </row>
    <row r="1155" spans="1:2" x14ac:dyDescent="0.2">
      <c r="A1155" s="1">
        <v>89664</v>
      </c>
      <c r="B1155" t="s">
        <v>39</v>
      </c>
    </row>
    <row r="1156" spans="1:2" x14ac:dyDescent="0.2">
      <c r="A1156" s="1">
        <v>89685</v>
      </c>
      <c r="B1156" t="s">
        <v>39</v>
      </c>
    </row>
    <row r="1157" spans="1:2" x14ac:dyDescent="0.2">
      <c r="A1157" s="1">
        <v>89686</v>
      </c>
      <c r="B1157" t="s">
        <v>39</v>
      </c>
    </row>
    <row r="1158" spans="1:2" x14ac:dyDescent="0.2">
      <c r="A1158" s="1">
        <v>89984</v>
      </c>
      <c r="B1158" t="s">
        <v>39</v>
      </c>
    </row>
    <row r="1159" spans="1:2" x14ac:dyDescent="0.2">
      <c r="A1159" s="1">
        <v>90084</v>
      </c>
      <c r="B1159" t="s">
        <v>39</v>
      </c>
    </row>
    <row r="1160" spans="1:2" x14ac:dyDescent="0.2">
      <c r="A1160" s="1">
        <v>90444</v>
      </c>
      <c r="B1160" t="s">
        <v>39</v>
      </c>
    </row>
    <row r="1161" spans="1:2" x14ac:dyDescent="0.2">
      <c r="A1161" s="1">
        <v>90445</v>
      </c>
      <c r="B1161" t="s">
        <v>39</v>
      </c>
    </row>
    <row r="1162" spans="1:2" x14ac:dyDescent="0.2">
      <c r="A1162" s="1">
        <v>90784</v>
      </c>
      <c r="B1162" t="s">
        <v>39</v>
      </c>
    </row>
    <row r="1163" spans="1:2" x14ac:dyDescent="0.2">
      <c r="A1163" s="1">
        <v>90804</v>
      </c>
      <c r="B1163" t="s">
        <v>39</v>
      </c>
    </row>
    <row r="1164" spans="1:2" x14ac:dyDescent="0.2">
      <c r="A1164" s="1">
        <v>90965</v>
      </c>
      <c r="B1164" t="s">
        <v>39</v>
      </c>
    </row>
    <row r="1165" spans="1:2" x14ac:dyDescent="0.2">
      <c r="A1165" s="1">
        <v>91044</v>
      </c>
      <c r="B1165" t="s">
        <v>1548</v>
      </c>
    </row>
    <row r="1166" spans="1:2" x14ac:dyDescent="0.2">
      <c r="A1166" s="1">
        <v>91045</v>
      </c>
      <c r="B1166" t="s">
        <v>1548</v>
      </c>
    </row>
    <row r="1167" spans="1:2" x14ac:dyDescent="0.2">
      <c r="A1167" s="1">
        <v>91046</v>
      </c>
      <c r="B1167" t="s">
        <v>1548</v>
      </c>
    </row>
    <row r="1168" spans="1:2" x14ac:dyDescent="0.2">
      <c r="A1168" s="1">
        <v>91664</v>
      </c>
      <c r="B1168" t="s">
        <v>1549</v>
      </c>
    </row>
    <row r="1169" spans="1:2" x14ac:dyDescent="0.2">
      <c r="A1169" s="1">
        <v>91744</v>
      </c>
      <c r="B1169" t="s">
        <v>39</v>
      </c>
    </row>
    <row r="1170" spans="1:2" x14ac:dyDescent="0.2">
      <c r="A1170" s="1">
        <v>92664</v>
      </c>
      <c r="B1170" t="s">
        <v>9435</v>
      </c>
    </row>
    <row r="1171" spans="1:2" x14ac:dyDescent="0.2">
      <c r="A1171" s="1">
        <v>92884</v>
      </c>
      <c r="B1171" t="s">
        <v>39</v>
      </c>
    </row>
    <row r="1172" spans="1:2" x14ac:dyDescent="0.2">
      <c r="A1172" s="1">
        <v>92885</v>
      </c>
      <c r="B1172" t="s">
        <v>39</v>
      </c>
    </row>
    <row r="1173" spans="1:2" x14ac:dyDescent="0.2">
      <c r="A1173" s="1">
        <v>92886</v>
      </c>
      <c r="B1173" t="s">
        <v>39</v>
      </c>
    </row>
    <row r="1174" spans="1:2" x14ac:dyDescent="0.2">
      <c r="A1174" s="1">
        <v>94004</v>
      </c>
      <c r="B1174" t="s">
        <v>39</v>
      </c>
    </row>
    <row r="1175" spans="1:2" x14ac:dyDescent="0.2">
      <c r="A1175" s="1">
        <v>94005</v>
      </c>
      <c r="B1175" t="s">
        <v>39</v>
      </c>
    </row>
    <row r="1176" spans="1:2" x14ac:dyDescent="0.2">
      <c r="A1176" s="1">
        <v>94006</v>
      </c>
      <c r="B1176" t="s">
        <v>39</v>
      </c>
    </row>
    <row r="1177" spans="1:2" x14ac:dyDescent="0.2">
      <c r="A1177" s="1">
        <v>94044</v>
      </c>
      <c r="B1177" t="s">
        <v>39</v>
      </c>
    </row>
    <row r="1178" spans="1:2" x14ac:dyDescent="0.2">
      <c r="A1178" s="1">
        <v>94064</v>
      </c>
      <c r="B1178" t="s">
        <v>39</v>
      </c>
    </row>
    <row r="1179" spans="1:2" x14ac:dyDescent="0.2">
      <c r="A1179" s="1">
        <v>94065</v>
      </c>
      <c r="B1179" t="s">
        <v>39</v>
      </c>
    </row>
    <row r="1180" spans="1:2" x14ac:dyDescent="0.2">
      <c r="A1180" s="1">
        <v>94084</v>
      </c>
      <c r="B1180" t="s">
        <v>1549</v>
      </c>
    </row>
    <row r="1181" spans="1:2" x14ac:dyDescent="0.2">
      <c r="A1181" s="1">
        <v>95365</v>
      </c>
      <c r="B1181" t="s">
        <v>1549</v>
      </c>
    </row>
    <row r="1182" spans="1:2" x14ac:dyDescent="0.2">
      <c r="A1182" s="1">
        <v>95784</v>
      </c>
      <c r="B1182" t="s">
        <v>39</v>
      </c>
    </row>
    <row r="1183" spans="1:2" x14ac:dyDescent="0.2">
      <c r="A1183" s="1">
        <v>95884</v>
      </c>
      <c r="B1183" t="s">
        <v>39</v>
      </c>
    </row>
    <row r="1184" spans="1:2" x14ac:dyDescent="0.2">
      <c r="A1184" s="1">
        <v>96727</v>
      </c>
      <c r="B1184" t="s">
        <v>39</v>
      </c>
    </row>
    <row r="1185" spans="1:2" x14ac:dyDescent="0.2">
      <c r="A1185" s="1">
        <v>96727</v>
      </c>
      <c r="B1185" t="s">
        <v>39</v>
      </c>
    </row>
    <row r="1186" spans="1:2" x14ac:dyDescent="0.2">
      <c r="A1186" s="1">
        <v>97084</v>
      </c>
      <c r="B1186" t="s">
        <v>39</v>
      </c>
    </row>
    <row r="1187" spans="1:2" x14ac:dyDescent="0.2">
      <c r="A1187" s="1">
        <v>98165</v>
      </c>
      <c r="B1187" t="s">
        <v>39</v>
      </c>
    </row>
    <row r="1188" spans="1:2" x14ac:dyDescent="0.2">
      <c r="A1188" s="1">
        <v>98186</v>
      </c>
      <c r="B1188" t="s">
        <v>39</v>
      </c>
    </row>
    <row r="1189" spans="1:2" x14ac:dyDescent="0.2">
      <c r="A1189" s="1">
        <v>98187</v>
      </c>
      <c r="B1189" t="s">
        <v>39</v>
      </c>
    </row>
    <row r="1190" spans="1:2" x14ac:dyDescent="0.2">
      <c r="A1190" s="1">
        <v>98225</v>
      </c>
      <c r="B1190" t="s">
        <v>39</v>
      </c>
    </row>
    <row r="1191" spans="1:2" x14ac:dyDescent="0.2">
      <c r="A1191" s="1">
        <v>98226</v>
      </c>
      <c r="B1191" t="s">
        <v>39</v>
      </c>
    </row>
    <row r="1192" spans="1:2" x14ac:dyDescent="0.2">
      <c r="A1192" s="1">
        <v>98227</v>
      </c>
      <c r="B1192" t="s">
        <v>39</v>
      </c>
    </row>
    <row r="1193" spans="1:2" x14ac:dyDescent="0.2">
      <c r="A1193" s="1">
        <v>98685</v>
      </c>
      <c r="B1193" t="s">
        <v>9442</v>
      </c>
    </row>
    <row r="1194" spans="1:2" x14ac:dyDescent="0.2">
      <c r="A1194" s="1">
        <v>99645</v>
      </c>
      <c r="B1194" t="s">
        <v>1549</v>
      </c>
    </row>
    <row r="1195" spans="1:2" x14ac:dyDescent="0.2">
      <c r="A1195" s="1">
        <v>100165</v>
      </c>
      <c r="B1195" t="s">
        <v>39</v>
      </c>
    </row>
    <row r="1196" spans="1:2" x14ac:dyDescent="0.2">
      <c r="A1196" s="1">
        <v>100166</v>
      </c>
      <c r="B1196" t="s">
        <v>39</v>
      </c>
    </row>
    <row r="1197" spans="1:2" x14ac:dyDescent="0.2">
      <c r="A1197" s="1">
        <v>100167</v>
      </c>
      <c r="B1197" t="s">
        <v>39</v>
      </c>
    </row>
    <row r="1198" spans="1:2" x14ac:dyDescent="0.2">
      <c r="A1198" s="1">
        <v>100168</v>
      </c>
      <c r="B1198" t="s">
        <v>39</v>
      </c>
    </row>
    <row r="1199" spans="1:2" x14ac:dyDescent="0.2">
      <c r="A1199" s="1">
        <v>100845</v>
      </c>
      <c r="B1199" t="s">
        <v>39</v>
      </c>
    </row>
    <row r="1200" spans="1:2" x14ac:dyDescent="0.2">
      <c r="A1200" s="1">
        <v>100985</v>
      </c>
      <c r="B1200" t="s">
        <v>39</v>
      </c>
    </row>
    <row r="1201" spans="1:2" x14ac:dyDescent="0.2">
      <c r="A1201" s="1">
        <v>101486</v>
      </c>
      <c r="B1201" t="s">
        <v>43</v>
      </c>
    </row>
    <row r="1202" spans="1:2" x14ac:dyDescent="0.2">
      <c r="A1202" s="1">
        <v>101487</v>
      </c>
      <c r="B1202" t="s">
        <v>43</v>
      </c>
    </row>
    <row r="1203" spans="1:2" x14ac:dyDescent="0.2">
      <c r="A1203" s="1">
        <v>102305</v>
      </c>
      <c r="B1203" t="s">
        <v>39</v>
      </c>
    </row>
    <row r="1204" spans="1:2" x14ac:dyDescent="0.2">
      <c r="A1204" s="1">
        <v>103386</v>
      </c>
      <c r="B1204" t="s">
        <v>1549</v>
      </c>
    </row>
    <row r="1205" spans="1:2" x14ac:dyDescent="0.2">
      <c r="A1205" s="1">
        <v>103387</v>
      </c>
      <c r="B1205" t="s">
        <v>1549</v>
      </c>
    </row>
    <row r="1206" spans="1:2" x14ac:dyDescent="0.2">
      <c r="A1206" s="1">
        <v>103445</v>
      </c>
      <c r="B1206" t="s">
        <v>39</v>
      </c>
    </row>
    <row r="1207" spans="1:2" x14ac:dyDescent="0.2">
      <c r="A1207" s="1">
        <v>103446</v>
      </c>
      <c r="B1207" t="s">
        <v>39</v>
      </c>
    </row>
    <row r="1208" spans="1:2" x14ac:dyDescent="0.2">
      <c r="A1208" s="1">
        <v>103447</v>
      </c>
      <c r="B1208" t="s">
        <v>39</v>
      </c>
    </row>
    <row r="1209" spans="1:2" x14ac:dyDescent="0.2">
      <c r="A1209" s="1">
        <v>103448</v>
      </c>
      <c r="B1209" t="s">
        <v>39</v>
      </c>
    </row>
    <row r="1210" spans="1:2" x14ac:dyDescent="0.2">
      <c r="A1210" s="1">
        <v>104247</v>
      </c>
      <c r="B1210" t="s">
        <v>1546</v>
      </c>
    </row>
    <row r="1211" spans="1:2" x14ac:dyDescent="0.2">
      <c r="A1211" s="1">
        <v>104537</v>
      </c>
      <c r="B1211" t="s">
        <v>39</v>
      </c>
    </row>
    <row r="1212" spans="1:2" x14ac:dyDescent="0.2">
      <c r="A1212" s="1">
        <v>104647</v>
      </c>
      <c r="B1212" t="s">
        <v>1549</v>
      </c>
    </row>
    <row r="1213" spans="1:2" x14ac:dyDescent="0.2">
      <c r="A1213" s="1">
        <v>104786</v>
      </c>
      <c r="B1213" t="s">
        <v>39</v>
      </c>
    </row>
    <row r="1214" spans="1:2" x14ac:dyDescent="0.2">
      <c r="A1214" s="1">
        <v>104788</v>
      </c>
      <c r="B1214" t="s">
        <v>39</v>
      </c>
    </row>
    <row r="1215" spans="1:2" x14ac:dyDescent="0.2">
      <c r="A1215" s="1">
        <v>104966</v>
      </c>
      <c r="B1215" t="s">
        <v>1546</v>
      </c>
    </row>
    <row r="1216" spans="1:2" x14ac:dyDescent="0.2">
      <c r="A1216" s="1">
        <v>105027</v>
      </c>
      <c r="B1216" t="s">
        <v>39</v>
      </c>
    </row>
    <row r="1217" spans="1:2" x14ac:dyDescent="0.2">
      <c r="A1217" s="1">
        <v>105048</v>
      </c>
      <c r="B1217" t="s">
        <v>39</v>
      </c>
    </row>
    <row r="1218" spans="1:2" x14ac:dyDescent="0.2">
      <c r="A1218" s="1">
        <v>105726</v>
      </c>
      <c r="B1218" t="s">
        <v>39</v>
      </c>
    </row>
    <row r="1219" spans="1:2" x14ac:dyDescent="0.2">
      <c r="A1219" s="1">
        <v>107867</v>
      </c>
      <c r="B1219" t="s">
        <v>39</v>
      </c>
    </row>
    <row r="1220" spans="1:2" x14ac:dyDescent="0.2">
      <c r="A1220" s="1">
        <v>107868</v>
      </c>
      <c r="B1220" t="s">
        <v>39</v>
      </c>
    </row>
    <row r="1221" spans="1:2" x14ac:dyDescent="0.2">
      <c r="A1221" s="1">
        <v>107869</v>
      </c>
      <c r="B1221" t="s">
        <v>39</v>
      </c>
    </row>
    <row r="1222" spans="1:2" x14ac:dyDescent="0.2">
      <c r="A1222" s="1">
        <v>107870</v>
      </c>
      <c r="B1222" t="s">
        <v>39</v>
      </c>
    </row>
    <row r="1223" spans="1:2" x14ac:dyDescent="0.2">
      <c r="A1223" s="1">
        <v>108367</v>
      </c>
      <c r="B1223" t="s">
        <v>1546</v>
      </c>
    </row>
    <row r="1224" spans="1:2" x14ac:dyDescent="0.2">
      <c r="A1224" s="1">
        <v>108386</v>
      </c>
      <c r="B1224" t="s">
        <v>1546</v>
      </c>
    </row>
    <row r="1225" spans="1:2" x14ac:dyDescent="0.2">
      <c r="A1225" s="1">
        <v>108387</v>
      </c>
      <c r="B1225" t="s">
        <v>1546</v>
      </c>
    </row>
    <row r="1226" spans="1:2" x14ac:dyDescent="0.2">
      <c r="A1226" s="1">
        <v>108388</v>
      </c>
      <c r="B1226" t="s">
        <v>1546</v>
      </c>
    </row>
    <row r="1227" spans="1:2" x14ac:dyDescent="0.2">
      <c r="A1227" s="1">
        <v>110466</v>
      </c>
      <c r="B1227" t="s">
        <v>39</v>
      </c>
    </row>
    <row r="1228" spans="1:2" x14ac:dyDescent="0.2">
      <c r="A1228" s="1">
        <v>110467</v>
      </c>
      <c r="B1228" t="s">
        <v>39</v>
      </c>
    </row>
    <row r="1229" spans="1:2" x14ac:dyDescent="0.2">
      <c r="A1229" s="1">
        <v>110468</v>
      </c>
      <c r="B1229" t="s">
        <v>39</v>
      </c>
    </row>
    <row r="1230" spans="1:2" x14ac:dyDescent="0.2">
      <c r="A1230" s="1">
        <v>110469</v>
      </c>
      <c r="B1230" t="s">
        <v>39</v>
      </c>
    </row>
    <row r="1231" spans="1:2" x14ac:dyDescent="0.2">
      <c r="A1231" s="1">
        <v>112147</v>
      </c>
      <c r="B1231" t="s">
        <v>39</v>
      </c>
    </row>
    <row r="1232" spans="1:2" x14ac:dyDescent="0.2">
      <c r="A1232" s="1">
        <v>112148</v>
      </c>
      <c r="B1232" t="s">
        <v>39</v>
      </c>
    </row>
    <row r="1233" spans="1:2" x14ac:dyDescent="0.2">
      <c r="A1233" s="1">
        <v>113588</v>
      </c>
      <c r="B1233" t="s">
        <v>9435</v>
      </c>
    </row>
    <row r="1234" spans="1:2" x14ac:dyDescent="0.2">
      <c r="A1234" s="1">
        <v>113666</v>
      </c>
      <c r="B1234" t="s">
        <v>39</v>
      </c>
    </row>
    <row r="1235" spans="1:2" x14ac:dyDescent="0.2">
      <c r="A1235" s="1">
        <v>118446</v>
      </c>
      <c r="B1235" t="s">
        <v>39</v>
      </c>
    </row>
    <row r="1236" spans="1:2" x14ac:dyDescent="0.2">
      <c r="A1236" s="1">
        <v>120566</v>
      </c>
      <c r="B1236" t="s">
        <v>39</v>
      </c>
    </row>
    <row r="1237" spans="1:2" x14ac:dyDescent="0.2">
      <c r="A1237" s="1">
        <v>121046</v>
      </c>
      <c r="B1237" t="s">
        <v>39</v>
      </c>
    </row>
    <row r="1238" spans="1:2" x14ac:dyDescent="0.2">
      <c r="A1238" s="1">
        <v>124166</v>
      </c>
      <c r="B1238" t="s">
        <v>39</v>
      </c>
    </row>
    <row r="1239" spans="1:2" x14ac:dyDescent="0.2">
      <c r="A1239" s="1">
        <v>124166</v>
      </c>
      <c r="B1239" t="s">
        <v>39</v>
      </c>
    </row>
    <row r="1240" spans="1:2" x14ac:dyDescent="0.2">
      <c r="A1240" s="1">
        <v>127826</v>
      </c>
      <c r="B1240" t="s">
        <v>9431</v>
      </c>
    </row>
  </sheetData>
  <customSheetViews>
    <customSheetView guid="{5399E4D6-3A24-48CF-B38E-DC3261D71C04}">
      <selection activeCell="H19" sqref="H19"/>
      <pageMargins left="0.7" right="0.7" top="0.75" bottom="0.75" header="0.3" footer="0.3"/>
      <pageSetup orientation="portrait" r:id="rId1"/>
    </customSheetView>
    <customSheetView guid="{09967FB8-C603-44CB-8CFB-7BEC593656E1}" topLeftCell="A1227">
      <selection activeCell="B3" sqref="B3"/>
      <pageMargins left="0.7" right="0.7" top="0.75" bottom="0.75" header="0.3" footer="0.3"/>
    </customSheetView>
    <customSheetView guid="{BE5CA3FB-35B3-44A6-BD29-93FAF88F5617}">
      <selection activeCell="B4" sqref="B4"/>
      <pageMargins left="0.7" right="0.7" top="0.75" bottom="0.75" header="0.3" footer="0.3"/>
    </customSheetView>
    <customSheetView guid="{C8B9DF1F-245A-4BB8-800B-92679BF9D863}">
      <selection activeCell="B4" sqref="B4"/>
      <pageMargins left="0.7" right="0.7" top="0.75" bottom="0.75" header="0.3" footer="0.3"/>
    </customSheetView>
    <customSheetView guid="{293D8E38-9FC7-4E29-B5C4-1CBF4834D7D5}" topLeftCell="A1227">
      <selection activeCell="B3" sqref="B3"/>
      <pageMargins left="0.7" right="0.7" top="0.75" bottom="0.75" header="0.3" footer="0.3"/>
    </customSheetView>
    <customSheetView guid="{FABEEAC2-0040-C945-841E-AA54230A5EE0}">
      <selection activeCell="H19" sqref="H19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1004D-3C73-5A4E-BB23-CD7C2F260339}">
  <dimension ref="A1:B71"/>
  <sheetViews>
    <sheetView workbookViewId="0">
      <selection activeCell="G10" sqref="G10"/>
    </sheetView>
  </sheetViews>
  <sheetFormatPr baseColWidth="10" defaultRowHeight="15" x14ac:dyDescent="0.2"/>
  <cols>
    <col min="1" max="1" width="13.5" style="27" customWidth="1"/>
    <col min="2" max="2" width="36.5" style="27" bestFit="1" customWidth="1"/>
  </cols>
  <sheetData>
    <row r="1" spans="1:2" ht="34" x14ac:dyDescent="0.2">
      <c r="A1" s="26" t="s">
        <v>1952</v>
      </c>
      <c r="B1" s="30" t="s">
        <v>20680</v>
      </c>
    </row>
    <row r="2" spans="1:2" x14ac:dyDescent="0.2">
      <c r="A2" s="44">
        <v>200000002113</v>
      </c>
      <c r="B2" s="44" t="s">
        <v>125</v>
      </c>
    </row>
    <row r="3" spans="1:2" x14ac:dyDescent="0.2">
      <c r="A3" s="29">
        <v>200000002113</v>
      </c>
      <c r="B3" s="44" t="s">
        <v>125</v>
      </c>
    </row>
    <row r="4" spans="1:2" x14ac:dyDescent="0.2">
      <c r="A4" s="29">
        <v>200000002113</v>
      </c>
      <c r="B4" s="44" t="s">
        <v>125</v>
      </c>
    </row>
    <row r="5" spans="1:2" x14ac:dyDescent="0.2">
      <c r="A5" s="29">
        <v>200000002113</v>
      </c>
      <c r="B5" s="44" t="s">
        <v>125</v>
      </c>
    </row>
    <row r="6" spans="1:2" x14ac:dyDescent="0.2">
      <c r="A6" s="29">
        <v>200000002113</v>
      </c>
      <c r="B6" s="44" t="s">
        <v>125</v>
      </c>
    </row>
    <row r="7" spans="1:2" x14ac:dyDescent="0.2">
      <c r="A7" s="29">
        <v>200000002116</v>
      </c>
      <c r="B7" s="44" t="s">
        <v>9415</v>
      </c>
    </row>
    <row r="8" spans="1:2" x14ac:dyDescent="0.2">
      <c r="A8" s="29">
        <v>200000002116</v>
      </c>
      <c r="B8" s="44" t="s">
        <v>9415</v>
      </c>
    </row>
    <row r="9" spans="1:2" x14ac:dyDescent="0.2">
      <c r="A9" s="29">
        <v>200000002116</v>
      </c>
      <c r="B9" s="44" t="s">
        <v>9415</v>
      </c>
    </row>
    <row r="10" spans="1:2" x14ac:dyDescent="0.2">
      <c r="A10" s="44">
        <v>200000002152</v>
      </c>
      <c r="B10" s="44" t="s">
        <v>39</v>
      </c>
    </row>
    <row r="11" spans="1:2" x14ac:dyDescent="0.2">
      <c r="A11" s="29">
        <v>200000002152</v>
      </c>
      <c r="B11" s="44" t="s">
        <v>39</v>
      </c>
    </row>
    <row r="12" spans="1:2" x14ac:dyDescent="0.2">
      <c r="A12" s="29">
        <v>200000002152</v>
      </c>
      <c r="B12" s="44" t="s">
        <v>39</v>
      </c>
    </row>
    <row r="13" spans="1:2" x14ac:dyDescent="0.2">
      <c r="A13" s="29">
        <v>200000002152</v>
      </c>
      <c r="B13" s="44" t="s">
        <v>39</v>
      </c>
    </row>
    <row r="14" spans="1:2" x14ac:dyDescent="0.2">
      <c r="A14" s="29">
        <v>200000002152</v>
      </c>
      <c r="B14" s="44" t="s">
        <v>39</v>
      </c>
    </row>
    <row r="15" spans="1:2" x14ac:dyDescent="0.2">
      <c r="A15" s="29">
        <v>200000002152</v>
      </c>
      <c r="B15" s="44" t="s">
        <v>39</v>
      </c>
    </row>
    <row r="16" spans="1:2" x14ac:dyDescent="0.2">
      <c r="A16" s="29">
        <v>200000002152</v>
      </c>
      <c r="B16" s="44" t="s">
        <v>39</v>
      </c>
    </row>
    <row r="17" spans="1:2" x14ac:dyDescent="0.2">
      <c r="A17" s="29">
        <v>200000002152</v>
      </c>
      <c r="B17" s="44" t="s">
        <v>39</v>
      </c>
    </row>
    <row r="18" spans="1:2" x14ac:dyDescent="0.2">
      <c r="A18" s="29">
        <v>200000002152</v>
      </c>
      <c r="B18" s="44" t="s">
        <v>39</v>
      </c>
    </row>
    <row r="19" spans="1:2" x14ac:dyDescent="0.2">
      <c r="A19" s="29">
        <v>200000002152</v>
      </c>
      <c r="B19" s="44" t="s">
        <v>39</v>
      </c>
    </row>
    <row r="20" spans="1:2" x14ac:dyDescent="0.2">
      <c r="A20" s="29">
        <v>200000002152</v>
      </c>
      <c r="B20" s="44" t="s">
        <v>39</v>
      </c>
    </row>
    <row r="21" spans="1:2" x14ac:dyDescent="0.2">
      <c r="A21" s="29">
        <v>200000002152</v>
      </c>
      <c r="B21" s="44" t="s">
        <v>39</v>
      </c>
    </row>
    <row r="22" spans="1:2" x14ac:dyDescent="0.2">
      <c r="A22" s="29">
        <v>200000002152</v>
      </c>
      <c r="B22" s="44" t="s">
        <v>39</v>
      </c>
    </row>
    <row r="23" spans="1:2" x14ac:dyDescent="0.2">
      <c r="A23" s="29"/>
      <c r="B23" s="29"/>
    </row>
    <row r="24" spans="1:2" x14ac:dyDescent="0.2">
      <c r="A24" s="29">
        <v>200000002156</v>
      </c>
      <c r="B24" s="44" t="s">
        <v>1549</v>
      </c>
    </row>
    <row r="25" spans="1:2" x14ac:dyDescent="0.2">
      <c r="A25" s="29">
        <v>200000002156</v>
      </c>
      <c r="B25" s="44" t="s">
        <v>1549</v>
      </c>
    </row>
    <row r="26" spans="1:2" x14ac:dyDescent="0.2">
      <c r="A26" s="29">
        <v>200000002156</v>
      </c>
      <c r="B26" s="44" t="s">
        <v>1549</v>
      </c>
    </row>
    <row r="27" spans="1:2" x14ac:dyDescent="0.2">
      <c r="A27" s="29">
        <v>200000002140</v>
      </c>
      <c r="B27" s="44" t="s">
        <v>9435</v>
      </c>
    </row>
    <row r="28" spans="1:2" x14ac:dyDescent="0.2">
      <c r="A28" s="29">
        <v>200000002111</v>
      </c>
      <c r="B28" s="44" t="s">
        <v>1546</v>
      </c>
    </row>
    <row r="29" spans="1:2" x14ac:dyDescent="0.2">
      <c r="A29" s="29">
        <v>200000002156</v>
      </c>
      <c r="B29" s="44" t="s">
        <v>1549</v>
      </c>
    </row>
    <row r="30" spans="1:2" x14ac:dyDescent="0.2">
      <c r="A30" s="29">
        <v>200000002156</v>
      </c>
      <c r="B30" s="44" t="s">
        <v>1549</v>
      </c>
    </row>
    <row r="31" spans="1:2" x14ac:dyDescent="0.2">
      <c r="A31" s="29">
        <v>200000002156</v>
      </c>
      <c r="B31" s="44" t="s">
        <v>1549</v>
      </c>
    </row>
    <row r="32" spans="1:2" x14ac:dyDescent="0.2">
      <c r="A32" s="29"/>
      <c r="B32" s="44" t="s">
        <v>1549</v>
      </c>
    </row>
    <row r="33" spans="1:2" x14ac:dyDescent="0.2">
      <c r="A33" s="29">
        <v>200000002111</v>
      </c>
      <c r="B33" s="44" t="s">
        <v>1546</v>
      </c>
    </row>
    <row r="34" spans="1:2" x14ac:dyDescent="0.2">
      <c r="A34" s="29">
        <v>200000002143</v>
      </c>
      <c r="B34" s="44" t="s">
        <v>1548</v>
      </c>
    </row>
    <row r="35" spans="1:2" x14ac:dyDescent="0.2">
      <c r="A35" s="29">
        <v>200000002143</v>
      </c>
      <c r="B35" s="44" t="s">
        <v>1548</v>
      </c>
    </row>
    <row r="36" spans="1:2" x14ac:dyDescent="0.2">
      <c r="A36" s="29">
        <v>200000002143</v>
      </c>
      <c r="B36" s="44" t="s">
        <v>1548</v>
      </c>
    </row>
    <row r="37" spans="1:2" x14ac:dyDescent="0.2">
      <c r="A37" s="29">
        <v>200000002143</v>
      </c>
      <c r="B37" s="44" t="s">
        <v>1548</v>
      </c>
    </row>
    <row r="38" spans="1:2" x14ac:dyDescent="0.2">
      <c r="A38" s="29">
        <v>200000002111</v>
      </c>
      <c r="B38" s="44" t="s">
        <v>1546</v>
      </c>
    </row>
    <row r="39" spans="1:2" x14ac:dyDescent="0.2">
      <c r="A39" s="29">
        <v>200000002150</v>
      </c>
      <c r="B39" s="44" t="s">
        <v>9442</v>
      </c>
    </row>
    <row r="40" spans="1:2" x14ac:dyDescent="0.2">
      <c r="A40" s="29">
        <v>200000002120</v>
      </c>
      <c r="B40" s="44" t="s">
        <v>9419</v>
      </c>
    </row>
    <row r="41" spans="1:2" x14ac:dyDescent="0.2">
      <c r="A41" s="29">
        <v>200000002111</v>
      </c>
      <c r="B41" s="44" t="s">
        <v>1546</v>
      </c>
    </row>
    <row r="42" spans="1:2" x14ac:dyDescent="0.2">
      <c r="A42" s="29"/>
      <c r="B42" s="29"/>
    </row>
    <row r="43" spans="1:2" x14ac:dyDescent="0.2">
      <c r="A43" s="29">
        <v>200000002143</v>
      </c>
      <c r="B43" s="44" t="s">
        <v>1548</v>
      </c>
    </row>
    <row r="44" spans="1:2" x14ac:dyDescent="0.2">
      <c r="A44" s="29">
        <v>200000002163</v>
      </c>
      <c r="B44" s="44" t="s">
        <v>9446</v>
      </c>
    </row>
    <row r="45" spans="1:2" x14ac:dyDescent="0.2">
      <c r="A45" s="29">
        <v>200000002158</v>
      </c>
      <c r="B45" t="s">
        <v>1554</v>
      </c>
    </row>
    <row r="46" spans="1:2" x14ac:dyDescent="0.2">
      <c r="A46" s="44">
        <v>200000002158</v>
      </c>
      <c r="B46" t="s">
        <v>1554</v>
      </c>
    </row>
    <row r="47" spans="1:2" x14ac:dyDescent="0.2">
      <c r="A47" s="29">
        <v>200000002143</v>
      </c>
      <c r="B47" s="44" t="s">
        <v>1548</v>
      </c>
    </row>
    <row r="48" spans="1:2" x14ac:dyDescent="0.2">
      <c r="A48" s="29"/>
      <c r="B48" s="29" t="s">
        <v>1554</v>
      </c>
    </row>
    <row r="49" spans="1:2" x14ac:dyDescent="0.2">
      <c r="A49" s="29">
        <v>200000002111</v>
      </c>
      <c r="B49" s="44" t="s">
        <v>1546</v>
      </c>
    </row>
    <row r="50" spans="1:2" x14ac:dyDescent="0.2">
      <c r="A50" s="29">
        <v>200000002156</v>
      </c>
      <c r="B50" s="44" t="s">
        <v>1549</v>
      </c>
    </row>
    <row r="51" spans="1:2" x14ac:dyDescent="0.2">
      <c r="A51" s="29">
        <v>200000002156</v>
      </c>
      <c r="B51" s="44" t="s">
        <v>1549</v>
      </c>
    </row>
    <row r="52" spans="1:2" x14ac:dyDescent="0.2">
      <c r="A52" s="29">
        <v>200000002151</v>
      </c>
      <c r="B52" s="44" t="s">
        <v>9443</v>
      </c>
    </row>
    <row r="53" spans="1:2" x14ac:dyDescent="0.2">
      <c r="A53" s="29"/>
      <c r="B53" s="44" t="s">
        <v>9443</v>
      </c>
    </row>
    <row r="54" spans="1:2" x14ac:dyDescent="0.2">
      <c r="A54" s="29">
        <v>200000002111</v>
      </c>
      <c r="B54" s="44" t="s">
        <v>1546</v>
      </c>
    </row>
    <row r="55" spans="1:2" x14ac:dyDescent="0.2">
      <c r="A55" s="29">
        <v>200000002111</v>
      </c>
      <c r="B55" s="44" t="s">
        <v>1546</v>
      </c>
    </row>
    <row r="56" spans="1:2" x14ac:dyDescent="0.2">
      <c r="A56" s="29">
        <v>200000002164</v>
      </c>
      <c r="B56" s="44" t="s">
        <v>1550</v>
      </c>
    </row>
    <row r="57" spans="1:2" x14ac:dyDescent="0.2">
      <c r="A57" s="29">
        <v>200000002135</v>
      </c>
      <c r="B57" s="44" t="s">
        <v>9431</v>
      </c>
    </row>
    <row r="58" spans="1:2" x14ac:dyDescent="0.2">
      <c r="A58" s="29">
        <v>200000002150</v>
      </c>
      <c r="B58" s="44" t="s">
        <v>9442</v>
      </c>
    </row>
    <row r="59" spans="1:2" x14ac:dyDescent="0.2">
      <c r="A59" s="29">
        <v>200000002111</v>
      </c>
      <c r="B59" s="44" t="s">
        <v>1546</v>
      </c>
    </row>
    <row r="60" spans="1:2" x14ac:dyDescent="0.2">
      <c r="A60" s="29"/>
      <c r="B60" s="44" t="s">
        <v>1550</v>
      </c>
    </row>
    <row r="61" spans="1:2" x14ac:dyDescent="0.2">
      <c r="A61" s="29"/>
      <c r="B61" s="29"/>
    </row>
    <row r="62" spans="1:2" x14ac:dyDescent="0.2">
      <c r="A62" s="29"/>
      <c r="B62" s="29"/>
    </row>
    <row r="63" spans="1:2" x14ac:dyDescent="0.2">
      <c r="A63" s="29"/>
      <c r="B63" s="29"/>
    </row>
    <row r="64" spans="1:2" x14ac:dyDescent="0.2">
      <c r="A64" s="29"/>
      <c r="B64" s="29"/>
    </row>
    <row r="65" spans="1:2" x14ac:dyDescent="0.2">
      <c r="A65" s="44">
        <v>200000002149</v>
      </c>
      <c r="B65" s="28" t="s">
        <v>43</v>
      </c>
    </row>
    <row r="66" spans="1:2" x14ac:dyDescent="0.2">
      <c r="A66" s="29"/>
      <c r="B66" s="29"/>
    </row>
    <row r="67" spans="1:2" x14ac:dyDescent="0.2">
      <c r="A67" s="29"/>
      <c r="B67" s="29"/>
    </row>
    <row r="68" spans="1:2" x14ac:dyDescent="0.2">
      <c r="A68" s="29"/>
      <c r="B68" s="44" t="s">
        <v>1548</v>
      </c>
    </row>
    <row r="69" spans="1:2" x14ac:dyDescent="0.2">
      <c r="A69" s="29">
        <v>200000002163</v>
      </c>
      <c r="B69" s="44" t="s">
        <v>9446</v>
      </c>
    </row>
    <row r="70" spans="1:2" x14ac:dyDescent="0.2">
      <c r="A70" s="29">
        <v>200000002111</v>
      </c>
      <c r="B70" s="44" t="s">
        <v>1546</v>
      </c>
    </row>
    <row r="71" spans="1:2" x14ac:dyDescent="0.2">
      <c r="B71" s="45" t="s">
        <v>1550</v>
      </c>
    </row>
  </sheetData>
  <customSheetViews>
    <customSheetView guid="{FABEEAC2-0040-C945-841E-AA54230A5EE0}">
      <selection activeCell="G10" sqref="G10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9B5A0-A99E-4E8F-9FB7-97E7DCD4F6DE}">
  <dimension ref="A1:K1218"/>
  <sheetViews>
    <sheetView zoomScale="80" zoomScaleNormal="80" workbookViewId="0">
      <pane ySplit="3" topLeftCell="A4" activePane="bottomLeft" state="frozen"/>
      <selection pane="bottomLeft" activeCell="B1" sqref="B1"/>
    </sheetView>
  </sheetViews>
  <sheetFormatPr baseColWidth="10" defaultColWidth="8.83203125" defaultRowHeight="15" x14ac:dyDescent="0.2"/>
  <cols>
    <col min="1" max="1" width="13.33203125" style="2" bestFit="1" customWidth="1"/>
    <col min="2" max="2" width="33.6640625" style="21" customWidth="1"/>
    <col min="3" max="3" width="36.5" customWidth="1"/>
    <col min="4" max="4" width="35.1640625" customWidth="1"/>
    <col min="5" max="5" width="37.1640625" bestFit="1" customWidth="1"/>
    <col min="6" max="6" width="39.1640625" bestFit="1" customWidth="1"/>
    <col min="7" max="7" width="20.83203125" bestFit="1" customWidth="1"/>
    <col min="8" max="8" width="65.5" bestFit="1" customWidth="1"/>
    <col min="9" max="9" width="61" customWidth="1"/>
    <col min="10" max="10" width="22.1640625" customWidth="1"/>
    <col min="11" max="11" width="31.83203125" bestFit="1" customWidth="1"/>
    <col min="15" max="15" width="18.83203125" bestFit="1" customWidth="1"/>
  </cols>
  <sheetData>
    <row r="1" spans="1:11" s="10" customFormat="1" ht="34.5" customHeight="1" x14ac:dyDescent="0.2">
      <c r="A1" s="15" t="s">
        <v>27</v>
      </c>
      <c r="B1" s="16" t="s">
        <v>20077</v>
      </c>
      <c r="C1" s="16" t="s">
        <v>3</v>
      </c>
      <c r="D1" s="17" t="s">
        <v>20659</v>
      </c>
      <c r="E1" s="17" t="s">
        <v>20658</v>
      </c>
      <c r="F1" s="17" t="s">
        <v>20660</v>
      </c>
      <c r="G1" s="16" t="s">
        <v>0</v>
      </c>
      <c r="H1" s="17" t="s">
        <v>20661</v>
      </c>
      <c r="I1" s="17" t="s">
        <v>20662</v>
      </c>
      <c r="J1" s="17" t="s">
        <v>20663</v>
      </c>
      <c r="K1" s="16" t="s">
        <v>20664</v>
      </c>
    </row>
    <row r="2" spans="1:11" ht="16" x14ac:dyDescent="0.2">
      <c r="A2" s="3">
        <v>709</v>
      </c>
      <c r="B2" s="22" t="s">
        <v>18865</v>
      </c>
      <c r="C2" s="1" t="s">
        <v>28</v>
      </c>
      <c r="D2" s="1" t="s">
        <v>29</v>
      </c>
      <c r="E2" s="1" t="s">
        <v>30</v>
      </c>
      <c r="F2" s="1" t="s">
        <v>31</v>
      </c>
      <c r="G2" s="11">
        <f>VLOOKUP(F2,ATC!$B$2:$D$152,2,FALSE)</f>
        <v>100000096162</v>
      </c>
      <c r="H2" s="1" t="s">
        <v>1436</v>
      </c>
      <c r="I2" s="1" t="s">
        <v>32</v>
      </c>
      <c r="J2" s="1" t="s">
        <v>33</v>
      </c>
      <c r="K2" s="52" t="s">
        <v>18547</v>
      </c>
    </row>
    <row r="3" spans="1:11" ht="16" x14ac:dyDescent="0.2">
      <c r="A3" s="3">
        <v>711</v>
      </c>
      <c r="B3" s="22" t="s">
        <v>18866</v>
      </c>
      <c r="C3" s="1" t="s">
        <v>34</v>
      </c>
      <c r="D3" s="1" t="s">
        <v>35</v>
      </c>
      <c r="E3" s="1" t="s">
        <v>36</v>
      </c>
      <c r="F3" s="1" t="s">
        <v>31</v>
      </c>
      <c r="G3" s="11">
        <f>VLOOKUP(F3,ATC!$B$2:$D$152,2,FALSE)</f>
        <v>100000096162</v>
      </c>
      <c r="H3" s="1" t="s">
        <v>1436</v>
      </c>
      <c r="I3" s="1" t="s">
        <v>32</v>
      </c>
      <c r="J3" s="1" t="s">
        <v>33</v>
      </c>
      <c r="K3" s="52" t="s">
        <v>18547</v>
      </c>
    </row>
    <row r="4" spans="1:11" x14ac:dyDescent="0.2">
      <c r="A4" s="3">
        <v>886</v>
      </c>
      <c r="B4" s="22" t="s">
        <v>18867</v>
      </c>
      <c r="C4" s="1" t="s">
        <v>37</v>
      </c>
      <c r="D4" s="1" t="s">
        <v>38</v>
      </c>
      <c r="E4" s="1" t="s">
        <v>39</v>
      </c>
      <c r="F4" s="1" t="s">
        <v>40</v>
      </c>
      <c r="G4" s="11">
        <f>VLOOKUP(F4,ATC!$B$2:$D$152,2,FALSE)</f>
        <v>100000097305</v>
      </c>
      <c r="H4" s="1" t="s">
        <v>1437</v>
      </c>
      <c r="I4" s="1" t="s">
        <v>41</v>
      </c>
      <c r="J4" s="1" t="s">
        <v>33</v>
      </c>
      <c r="K4" s="53" t="s">
        <v>18548</v>
      </c>
    </row>
    <row r="5" spans="1:11" x14ac:dyDescent="0.2">
      <c r="A5" s="3">
        <v>887</v>
      </c>
      <c r="B5" s="22" t="s">
        <v>18868</v>
      </c>
      <c r="C5" s="1" t="s">
        <v>37</v>
      </c>
      <c r="D5" s="1" t="s">
        <v>42</v>
      </c>
      <c r="E5" s="1" t="s">
        <v>43</v>
      </c>
      <c r="F5" s="1" t="s">
        <v>40</v>
      </c>
      <c r="G5" s="11">
        <f>VLOOKUP(F5,ATC!$B$2:$D$152,2,FALSE)</f>
        <v>100000097305</v>
      </c>
      <c r="H5" s="1" t="s">
        <v>1437</v>
      </c>
      <c r="I5" s="1" t="s">
        <v>41</v>
      </c>
      <c r="J5" s="1" t="s">
        <v>33</v>
      </c>
      <c r="K5" s="53" t="s">
        <v>18548</v>
      </c>
    </row>
    <row r="6" spans="1:11" x14ac:dyDescent="0.2">
      <c r="A6" s="3">
        <v>888</v>
      </c>
      <c r="B6" s="22" t="s">
        <v>18869</v>
      </c>
      <c r="C6" s="1" t="s">
        <v>37</v>
      </c>
      <c r="D6" s="1" t="s">
        <v>44</v>
      </c>
      <c r="E6" s="1" t="s">
        <v>43</v>
      </c>
      <c r="F6" s="1" t="s">
        <v>40</v>
      </c>
      <c r="G6" s="11">
        <f>VLOOKUP(F6,ATC!$B$2:$D$152,2,FALSE)</f>
        <v>100000097305</v>
      </c>
      <c r="H6" s="1" t="s">
        <v>1437</v>
      </c>
      <c r="I6" s="1" t="s">
        <v>41</v>
      </c>
      <c r="J6" s="1" t="s">
        <v>33</v>
      </c>
      <c r="K6" s="53" t="s">
        <v>18548</v>
      </c>
    </row>
    <row r="7" spans="1:11" x14ac:dyDescent="0.2">
      <c r="A7" s="3">
        <v>889</v>
      </c>
      <c r="B7" s="22" t="s">
        <v>18870</v>
      </c>
      <c r="C7" s="1" t="s">
        <v>37</v>
      </c>
      <c r="D7" s="1" t="s">
        <v>38</v>
      </c>
      <c r="E7" s="1" t="s">
        <v>43</v>
      </c>
      <c r="F7" s="1" t="s">
        <v>40</v>
      </c>
      <c r="G7" s="11">
        <f>VLOOKUP(F7,ATC!$B$2:$D$152,2,FALSE)</f>
        <v>100000097305</v>
      </c>
      <c r="H7" s="1" t="s">
        <v>1437</v>
      </c>
      <c r="I7" s="1" t="s">
        <v>41</v>
      </c>
      <c r="J7" s="1" t="s">
        <v>33</v>
      </c>
      <c r="K7" s="53" t="s">
        <v>18548</v>
      </c>
    </row>
    <row r="8" spans="1:11" x14ac:dyDescent="0.2">
      <c r="A8" s="3">
        <v>890</v>
      </c>
      <c r="B8" s="22" t="s">
        <v>18871</v>
      </c>
      <c r="C8" s="1" t="s">
        <v>37</v>
      </c>
      <c r="D8" s="1" t="s">
        <v>45</v>
      </c>
      <c r="E8" s="1" t="s">
        <v>43</v>
      </c>
      <c r="F8" s="1" t="s">
        <v>40</v>
      </c>
      <c r="G8" s="11">
        <f>VLOOKUP(F8,ATC!$B$2:$D$152,2,FALSE)</f>
        <v>100000097305</v>
      </c>
      <c r="H8" s="1" t="s">
        <v>1437</v>
      </c>
      <c r="I8" s="1" t="s">
        <v>41</v>
      </c>
      <c r="J8" s="1" t="s">
        <v>33</v>
      </c>
      <c r="K8" s="53" t="s">
        <v>18548</v>
      </c>
    </row>
    <row r="9" spans="1:11" x14ac:dyDescent="0.2">
      <c r="A9" s="3">
        <v>891</v>
      </c>
      <c r="B9" s="22" t="s">
        <v>18872</v>
      </c>
      <c r="C9" s="1" t="s">
        <v>37</v>
      </c>
      <c r="D9" s="1" t="s">
        <v>46</v>
      </c>
      <c r="E9" s="1" t="s">
        <v>47</v>
      </c>
      <c r="F9" s="1" t="s">
        <v>40</v>
      </c>
      <c r="G9" s="11">
        <f>VLOOKUP(F9,ATC!$B$2:$D$152,2,FALSE)</f>
        <v>100000097305</v>
      </c>
      <c r="H9" s="1" t="s">
        <v>1437</v>
      </c>
      <c r="I9" s="1" t="s">
        <v>41</v>
      </c>
      <c r="J9" s="1" t="s">
        <v>33</v>
      </c>
      <c r="K9" s="53" t="s">
        <v>18548</v>
      </c>
    </row>
    <row r="10" spans="1:11" x14ac:dyDescent="0.2">
      <c r="A10" s="3">
        <v>1255</v>
      </c>
      <c r="B10" s="22" t="s">
        <v>18873</v>
      </c>
      <c r="C10" s="1" t="s">
        <v>48</v>
      </c>
      <c r="D10" s="1" t="s">
        <v>49</v>
      </c>
      <c r="E10" s="1" t="s">
        <v>50</v>
      </c>
      <c r="F10" s="1" t="s">
        <v>51</v>
      </c>
      <c r="G10" s="11">
        <f>VLOOKUP(F10,ATC!$B$2:$D$152,2,FALSE)</f>
        <v>100000096928</v>
      </c>
      <c r="H10" s="1" t="s">
        <v>52</v>
      </c>
      <c r="I10" s="1" t="s">
        <v>53</v>
      </c>
      <c r="J10" s="1" t="s">
        <v>33</v>
      </c>
      <c r="K10" s="53" t="s">
        <v>18549</v>
      </c>
    </row>
    <row r="11" spans="1:11" x14ac:dyDescent="0.2">
      <c r="A11" s="3">
        <v>1257</v>
      </c>
      <c r="B11" s="22" t="s">
        <v>18874</v>
      </c>
      <c r="C11" s="1" t="s">
        <v>48</v>
      </c>
      <c r="D11" s="1" t="s">
        <v>54</v>
      </c>
      <c r="E11" s="1" t="s">
        <v>30</v>
      </c>
      <c r="F11" s="1" t="s">
        <v>51</v>
      </c>
      <c r="G11" s="11">
        <f>VLOOKUP(F11,ATC!$B$2:$D$152,2,FALSE)</f>
        <v>100000096928</v>
      </c>
      <c r="H11" s="1" t="s">
        <v>52</v>
      </c>
      <c r="I11" s="1" t="s">
        <v>53</v>
      </c>
      <c r="J11" s="1" t="s">
        <v>33</v>
      </c>
      <c r="K11" s="53" t="s">
        <v>18549</v>
      </c>
    </row>
    <row r="12" spans="1:11" x14ac:dyDescent="0.2">
      <c r="A12" s="3">
        <v>1258</v>
      </c>
      <c r="B12" s="22" t="s">
        <v>18875</v>
      </c>
      <c r="C12" s="1" t="s">
        <v>48</v>
      </c>
      <c r="D12" s="1" t="s">
        <v>55</v>
      </c>
      <c r="E12" s="1" t="s">
        <v>30</v>
      </c>
      <c r="F12" s="1" t="s">
        <v>51</v>
      </c>
      <c r="G12" s="11">
        <f>VLOOKUP(F12,ATC!$B$2:$D$152,2,FALSE)</f>
        <v>100000096928</v>
      </c>
      <c r="H12" s="1" t="s">
        <v>52</v>
      </c>
      <c r="I12" s="1" t="s">
        <v>53</v>
      </c>
      <c r="J12" s="1" t="s">
        <v>33</v>
      </c>
      <c r="K12" s="53" t="s">
        <v>18549</v>
      </c>
    </row>
    <row r="13" spans="1:11" x14ac:dyDescent="0.2">
      <c r="A13" s="3">
        <v>1259</v>
      </c>
      <c r="B13" s="22" t="s">
        <v>18876</v>
      </c>
      <c r="C13" s="1" t="s">
        <v>48</v>
      </c>
      <c r="D13" s="1" t="s">
        <v>49</v>
      </c>
      <c r="E13" s="1" t="s">
        <v>30</v>
      </c>
      <c r="F13" s="1" t="s">
        <v>51</v>
      </c>
      <c r="G13" s="11">
        <f>VLOOKUP(F13,ATC!$B$2:$D$152,2,FALSE)</f>
        <v>100000096928</v>
      </c>
      <c r="H13" s="1" t="s">
        <v>52</v>
      </c>
      <c r="I13" s="1" t="s">
        <v>53</v>
      </c>
      <c r="J13" s="1" t="s">
        <v>33</v>
      </c>
      <c r="K13" s="53" t="s">
        <v>18549</v>
      </c>
    </row>
    <row r="14" spans="1:11" x14ac:dyDescent="0.2">
      <c r="A14" s="3">
        <v>1410</v>
      </c>
      <c r="B14" s="22" t="s">
        <v>18877</v>
      </c>
      <c r="C14" s="1" t="s">
        <v>56</v>
      </c>
      <c r="D14" s="1" t="s">
        <v>57</v>
      </c>
      <c r="E14" s="1" t="s">
        <v>58</v>
      </c>
      <c r="F14" s="1" t="s">
        <v>59</v>
      </c>
      <c r="G14" s="11">
        <f>VLOOKUP(F14,ATC!$B$2:$D$152,2,FALSE)</f>
        <v>100000094532</v>
      </c>
      <c r="H14" s="1" t="s">
        <v>1438</v>
      </c>
      <c r="I14" s="1" t="s">
        <v>60</v>
      </c>
      <c r="J14" s="1" t="s">
        <v>33</v>
      </c>
      <c r="K14" s="53" t="s">
        <v>18550</v>
      </c>
    </row>
    <row r="15" spans="1:11" x14ac:dyDescent="0.2">
      <c r="A15" s="3">
        <v>1887</v>
      </c>
      <c r="B15" s="22" t="s">
        <v>18878</v>
      </c>
      <c r="C15" s="1" t="s">
        <v>61</v>
      </c>
      <c r="D15" s="1" t="s">
        <v>62</v>
      </c>
      <c r="E15" s="1" t="s">
        <v>36</v>
      </c>
      <c r="F15" s="1" t="s">
        <v>63</v>
      </c>
      <c r="G15" s="11">
        <f>VLOOKUP(F15,ATC!$B$2:$D$152,2,FALSE)</f>
        <v>100000096122</v>
      </c>
      <c r="H15" s="1" t="s">
        <v>1439</v>
      </c>
      <c r="I15" s="1" t="s">
        <v>32</v>
      </c>
      <c r="J15" s="1" t="s">
        <v>33</v>
      </c>
      <c r="K15" s="53" t="s">
        <v>18551</v>
      </c>
    </row>
    <row r="16" spans="1:11" x14ac:dyDescent="0.2">
      <c r="A16" s="3">
        <v>2516</v>
      </c>
      <c r="B16" s="22" t="s">
        <v>18879</v>
      </c>
      <c r="C16" s="1" t="s">
        <v>64</v>
      </c>
      <c r="D16" s="1" t="s">
        <v>65</v>
      </c>
      <c r="E16" s="1" t="s">
        <v>66</v>
      </c>
      <c r="F16" s="1" t="s">
        <v>67</v>
      </c>
      <c r="G16" s="11">
        <f>VLOOKUP(F16,ATC!$B$2:$D$152,2,FALSE)</f>
        <v>100000095915</v>
      </c>
      <c r="H16" s="1" t="s">
        <v>1438</v>
      </c>
      <c r="I16" s="1" t="s">
        <v>60</v>
      </c>
      <c r="J16" s="1" t="s">
        <v>33</v>
      </c>
      <c r="K16" s="53" t="s">
        <v>18550</v>
      </c>
    </row>
    <row r="17" spans="1:11" x14ac:dyDescent="0.2">
      <c r="A17" s="3">
        <v>3277</v>
      </c>
      <c r="B17" s="22" t="s">
        <v>18880</v>
      </c>
      <c r="C17" s="1" t="s">
        <v>68</v>
      </c>
      <c r="D17" s="1" t="s">
        <v>69</v>
      </c>
      <c r="E17" s="1" t="s">
        <v>70</v>
      </c>
      <c r="F17" s="47" t="s">
        <v>1305</v>
      </c>
      <c r="G17" s="11">
        <f>VLOOKUP(F17,ATC!$B$2:$D$152,2,FALSE)</f>
        <v>100000096183</v>
      </c>
      <c r="H17" s="1" t="s">
        <v>1440</v>
      </c>
      <c r="I17" s="1" t="s">
        <v>32</v>
      </c>
      <c r="J17" s="1" t="s">
        <v>33</v>
      </c>
      <c r="K17" s="54" t="s">
        <v>18552</v>
      </c>
    </row>
    <row r="18" spans="1:11" x14ac:dyDescent="0.2">
      <c r="A18" s="3">
        <v>3299</v>
      </c>
      <c r="B18" s="22" t="s">
        <v>18881</v>
      </c>
      <c r="C18" s="1" t="s">
        <v>72</v>
      </c>
      <c r="D18" s="1" t="s">
        <v>73</v>
      </c>
      <c r="E18" s="1" t="s">
        <v>30</v>
      </c>
      <c r="F18" s="1" t="s">
        <v>74</v>
      </c>
      <c r="G18" s="11">
        <f>VLOOKUP(F18,ATC!$B$2:$D$152,2,FALSE)</f>
        <v>100000095783</v>
      </c>
      <c r="H18" s="1" t="s">
        <v>1441</v>
      </c>
      <c r="I18" s="1" t="s">
        <v>1531</v>
      </c>
      <c r="J18" s="1" t="s">
        <v>33</v>
      </c>
      <c r="K18" s="54" t="s">
        <v>18553</v>
      </c>
    </row>
    <row r="19" spans="1:11" x14ac:dyDescent="0.2">
      <c r="A19" s="3">
        <v>3347</v>
      </c>
      <c r="B19" s="22" t="s">
        <v>18882</v>
      </c>
      <c r="C19" s="1" t="s">
        <v>75</v>
      </c>
      <c r="D19" s="1" t="s">
        <v>76</v>
      </c>
      <c r="E19" s="1" t="s">
        <v>77</v>
      </c>
      <c r="F19" s="1" t="s">
        <v>78</v>
      </c>
      <c r="G19" s="11">
        <f>VLOOKUP(F19,ATC!$B$2:$D$152,2,FALSE)</f>
        <v>100000096906</v>
      </c>
      <c r="H19" s="1" t="s">
        <v>1442</v>
      </c>
      <c r="I19" s="1" t="s">
        <v>79</v>
      </c>
      <c r="J19" s="1" t="s">
        <v>33</v>
      </c>
      <c r="K19" s="54" t="s">
        <v>18554</v>
      </c>
    </row>
    <row r="20" spans="1:11" x14ac:dyDescent="0.2">
      <c r="A20" s="3">
        <v>3349</v>
      </c>
      <c r="B20" s="22" t="s">
        <v>18883</v>
      </c>
      <c r="C20" s="1" t="s">
        <v>75</v>
      </c>
      <c r="D20" s="1" t="s">
        <v>80</v>
      </c>
      <c r="E20" s="1" t="s">
        <v>43</v>
      </c>
      <c r="F20" s="1" t="s">
        <v>78</v>
      </c>
      <c r="G20" s="11">
        <f>VLOOKUP(F20,ATC!$B$2:$D$152,2,FALSE)</f>
        <v>100000096906</v>
      </c>
      <c r="H20" s="1" t="s">
        <v>1442</v>
      </c>
      <c r="I20" s="1" t="s">
        <v>79</v>
      </c>
      <c r="J20" s="1" t="s">
        <v>33</v>
      </c>
      <c r="K20" s="54" t="s">
        <v>18554</v>
      </c>
    </row>
    <row r="21" spans="1:11" x14ac:dyDescent="0.2">
      <c r="A21" s="3">
        <v>3350</v>
      </c>
      <c r="B21" s="22" t="s">
        <v>18884</v>
      </c>
      <c r="C21" s="1" t="s">
        <v>81</v>
      </c>
      <c r="D21" s="1" t="s">
        <v>80</v>
      </c>
      <c r="E21" s="1" t="s">
        <v>82</v>
      </c>
      <c r="F21" s="1" t="s">
        <v>78</v>
      </c>
      <c r="G21" s="11">
        <f>VLOOKUP(F21,ATC!$B$2:$D$152,2,FALSE)</f>
        <v>100000096906</v>
      </c>
      <c r="H21" s="1" t="s">
        <v>1442</v>
      </c>
      <c r="I21" s="1" t="s">
        <v>79</v>
      </c>
      <c r="J21" s="1" t="s">
        <v>33</v>
      </c>
      <c r="K21" s="54" t="s">
        <v>18554</v>
      </c>
    </row>
    <row r="22" spans="1:11" x14ac:dyDescent="0.2">
      <c r="A22" s="3">
        <v>3916</v>
      </c>
      <c r="B22" s="22" t="s">
        <v>18885</v>
      </c>
      <c r="C22" s="1" t="s">
        <v>83</v>
      </c>
      <c r="D22" s="1" t="s">
        <v>57</v>
      </c>
      <c r="E22" s="1" t="s">
        <v>84</v>
      </c>
      <c r="F22" s="1" t="s">
        <v>85</v>
      </c>
      <c r="G22" s="11">
        <f>VLOOKUP(F22,ATC!$B$2:$D$152,2,FALSE)</f>
        <v>100000095693</v>
      </c>
      <c r="H22" s="1" t="s">
        <v>1438</v>
      </c>
      <c r="I22" s="1" t="s">
        <v>60</v>
      </c>
      <c r="J22" s="1" t="s">
        <v>33</v>
      </c>
      <c r="K22" s="53" t="s">
        <v>18550</v>
      </c>
    </row>
    <row r="23" spans="1:11" x14ac:dyDescent="0.2">
      <c r="A23" s="3">
        <v>3975</v>
      </c>
      <c r="B23" s="22" t="s">
        <v>18886</v>
      </c>
      <c r="C23" s="1" t="s">
        <v>86</v>
      </c>
      <c r="D23" s="1" t="s">
        <v>38</v>
      </c>
      <c r="E23" s="1" t="s">
        <v>30</v>
      </c>
      <c r="F23" s="1" t="s">
        <v>87</v>
      </c>
      <c r="G23" s="11">
        <f>VLOOKUP(F23,ATC!$B$2:$D$152,2,FALSE)</f>
        <v>100000094031</v>
      </c>
      <c r="H23" s="1" t="s">
        <v>1443</v>
      </c>
      <c r="I23" s="1" t="s">
        <v>88</v>
      </c>
      <c r="J23" s="1" t="s">
        <v>33</v>
      </c>
      <c r="K23" s="53" t="s">
        <v>18555</v>
      </c>
    </row>
    <row r="24" spans="1:11" x14ac:dyDescent="0.2">
      <c r="A24" s="3">
        <v>4089</v>
      </c>
      <c r="B24" s="22" t="s">
        <v>18887</v>
      </c>
      <c r="C24" s="1" t="s">
        <v>89</v>
      </c>
      <c r="D24" s="1" t="s">
        <v>90</v>
      </c>
      <c r="E24" s="1" t="s">
        <v>66</v>
      </c>
      <c r="F24" s="1" t="s">
        <v>74</v>
      </c>
      <c r="G24" s="11">
        <f>VLOOKUP(F24,ATC!$B$2:$D$152,2,FALSE)</f>
        <v>100000095783</v>
      </c>
      <c r="H24" s="1" t="s">
        <v>1438</v>
      </c>
      <c r="I24" s="1" t="s">
        <v>60</v>
      </c>
      <c r="J24" s="1" t="s">
        <v>33</v>
      </c>
      <c r="K24" s="53" t="s">
        <v>18550</v>
      </c>
    </row>
    <row r="25" spans="1:11" x14ac:dyDescent="0.2">
      <c r="A25" s="3">
        <v>4135</v>
      </c>
      <c r="B25" s="22" t="s">
        <v>18888</v>
      </c>
      <c r="C25" s="1" t="s">
        <v>91</v>
      </c>
      <c r="D25" s="1" t="s">
        <v>92</v>
      </c>
      <c r="E25" s="1" t="s">
        <v>66</v>
      </c>
      <c r="F25" s="1" t="s">
        <v>74</v>
      </c>
      <c r="G25" s="11">
        <f>VLOOKUP(F25,ATC!$B$2:$D$152,2,FALSE)</f>
        <v>100000095783</v>
      </c>
      <c r="H25" s="1" t="s">
        <v>1441</v>
      </c>
      <c r="I25" s="1" t="s">
        <v>1531</v>
      </c>
      <c r="J25" s="1" t="s">
        <v>33</v>
      </c>
      <c r="K25" s="54" t="s">
        <v>18553</v>
      </c>
    </row>
    <row r="26" spans="1:11" x14ac:dyDescent="0.2">
      <c r="A26" s="3">
        <v>5323</v>
      </c>
      <c r="B26" s="22" t="s">
        <v>18889</v>
      </c>
      <c r="C26" s="1" t="s">
        <v>93</v>
      </c>
      <c r="D26" s="1" t="s">
        <v>94</v>
      </c>
      <c r="E26" s="1" t="s">
        <v>39</v>
      </c>
      <c r="F26" s="1" t="s">
        <v>95</v>
      </c>
      <c r="G26" s="11">
        <f>VLOOKUP(F26,ATC!$B$2:$D$152,2,FALSE)</f>
        <v>100000095782</v>
      </c>
      <c r="H26" s="1" t="s">
        <v>96</v>
      </c>
      <c r="I26" s="1" t="s">
        <v>97</v>
      </c>
      <c r="J26" s="1" t="s">
        <v>33</v>
      </c>
      <c r="K26" s="53" t="s">
        <v>18556</v>
      </c>
    </row>
    <row r="27" spans="1:11" x14ac:dyDescent="0.2">
      <c r="A27" s="3">
        <v>5454</v>
      </c>
      <c r="B27" s="22" t="s">
        <v>18890</v>
      </c>
      <c r="C27" s="1" t="s">
        <v>98</v>
      </c>
      <c r="D27" s="1" t="s">
        <v>99</v>
      </c>
      <c r="E27" s="1" t="s">
        <v>39</v>
      </c>
      <c r="F27" s="1" t="s">
        <v>95</v>
      </c>
      <c r="G27" s="11">
        <f>VLOOKUP(F27,ATC!$B$2:$D$152,2,FALSE)</f>
        <v>100000095782</v>
      </c>
      <c r="H27" s="1" t="s">
        <v>96</v>
      </c>
      <c r="I27" s="1" t="s">
        <v>97</v>
      </c>
      <c r="J27" s="1" t="s">
        <v>33</v>
      </c>
      <c r="K27" s="53" t="s">
        <v>18556</v>
      </c>
    </row>
    <row r="28" spans="1:11" x14ac:dyDescent="0.2">
      <c r="A28" s="3">
        <v>5586</v>
      </c>
      <c r="B28" s="22" t="s">
        <v>18891</v>
      </c>
      <c r="C28" s="1" t="s">
        <v>100</v>
      </c>
      <c r="D28" s="1" t="s">
        <v>101</v>
      </c>
      <c r="E28" s="1" t="s">
        <v>66</v>
      </c>
      <c r="F28" s="47" t="s">
        <v>748</v>
      </c>
      <c r="G28" s="11">
        <f>VLOOKUP(F28,ATC!$B$2:$D$152,2,FALSE)</f>
        <v>100000095780</v>
      </c>
      <c r="H28" s="1" t="s">
        <v>1438</v>
      </c>
      <c r="I28" s="1" t="s">
        <v>60</v>
      </c>
      <c r="J28" s="1" t="s">
        <v>33</v>
      </c>
      <c r="K28" s="53" t="s">
        <v>18550</v>
      </c>
    </row>
    <row r="29" spans="1:11" x14ac:dyDescent="0.2">
      <c r="A29" s="3">
        <v>5612</v>
      </c>
      <c r="B29" s="22" t="s">
        <v>18892</v>
      </c>
      <c r="C29" s="1" t="s">
        <v>103</v>
      </c>
      <c r="D29" s="1" t="s">
        <v>92</v>
      </c>
      <c r="E29" s="1" t="s">
        <v>66</v>
      </c>
      <c r="F29" s="1" t="s">
        <v>74</v>
      </c>
      <c r="G29" s="11">
        <f>VLOOKUP(F29,ATC!$B$2:$D$152,2,FALSE)</f>
        <v>100000095783</v>
      </c>
      <c r="H29" s="1" t="s">
        <v>1438</v>
      </c>
      <c r="I29" s="1" t="s">
        <v>60</v>
      </c>
      <c r="J29" s="1" t="s">
        <v>33</v>
      </c>
      <c r="K29" s="53" t="s">
        <v>18550</v>
      </c>
    </row>
    <row r="30" spans="1:11" x14ac:dyDescent="0.2">
      <c r="A30" s="3">
        <v>5624</v>
      </c>
      <c r="B30" s="22" t="s">
        <v>18893</v>
      </c>
      <c r="C30" s="1" t="s">
        <v>104</v>
      </c>
      <c r="D30" s="1" t="s">
        <v>90</v>
      </c>
      <c r="E30" s="1" t="s">
        <v>66</v>
      </c>
      <c r="F30" s="1" t="s">
        <v>74</v>
      </c>
      <c r="G30" s="11">
        <f>VLOOKUP(F30,ATC!$B$2:$D$152,2,FALSE)</f>
        <v>100000095783</v>
      </c>
      <c r="H30" s="1" t="s">
        <v>1441</v>
      </c>
      <c r="I30" s="1" t="s">
        <v>1531</v>
      </c>
      <c r="J30" s="1" t="s">
        <v>33</v>
      </c>
      <c r="K30" s="54" t="s">
        <v>18553</v>
      </c>
    </row>
    <row r="31" spans="1:11" x14ac:dyDescent="0.2">
      <c r="A31" s="3">
        <v>6595</v>
      </c>
      <c r="B31" s="22" t="s">
        <v>18894</v>
      </c>
      <c r="C31" s="1" t="s">
        <v>105</v>
      </c>
      <c r="D31" s="1" t="s">
        <v>38</v>
      </c>
      <c r="E31" s="1" t="s">
        <v>30</v>
      </c>
      <c r="F31" s="1" t="s">
        <v>40</v>
      </c>
      <c r="G31" s="11">
        <f>VLOOKUP(F31,ATC!$B$2:$D$152,2,FALSE)</f>
        <v>100000097305</v>
      </c>
      <c r="H31" s="1" t="s">
        <v>1444</v>
      </c>
      <c r="I31" s="1" t="s">
        <v>32</v>
      </c>
      <c r="J31" s="1" t="s">
        <v>33</v>
      </c>
      <c r="K31" s="54" t="s">
        <v>18557</v>
      </c>
    </row>
    <row r="32" spans="1:11" x14ac:dyDescent="0.2">
      <c r="A32" s="3">
        <v>6619</v>
      </c>
      <c r="B32" s="22" t="s">
        <v>18895</v>
      </c>
      <c r="C32" s="1" t="s">
        <v>106</v>
      </c>
      <c r="D32" s="1" t="s">
        <v>57</v>
      </c>
      <c r="E32" s="1" t="s">
        <v>58</v>
      </c>
      <c r="F32" s="1" t="s">
        <v>107</v>
      </c>
      <c r="G32" s="11">
        <f>VLOOKUP(F32,ATC!$B$2:$D$152,2,FALSE)</f>
        <v>100000095413</v>
      </c>
      <c r="H32" s="1" t="s">
        <v>1445</v>
      </c>
      <c r="I32" s="1" t="s">
        <v>108</v>
      </c>
      <c r="J32" s="1" t="s">
        <v>33</v>
      </c>
      <c r="K32" s="54" t="s">
        <v>18558</v>
      </c>
    </row>
    <row r="33" spans="1:11" x14ac:dyDescent="0.2">
      <c r="A33" s="3">
        <v>6661</v>
      </c>
      <c r="B33" s="22" t="s">
        <v>18896</v>
      </c>
      <c r="C33" s="1" t="s">
        <v>109</v>
      </c>
      <c r="D33" s="1" t="s">
        <v>110</v>
      </c>
      <c r="E33" s="1" t="s">
        <v>111</v>
      </c>
      <c r="F33" s="1" t="s">
        <v>40</v>
      </c>
      <c r="G33" s="11">
        <f>VLOOKUP(F33,ATC!$B$2:$D$152,2,FALSE)</f>
        <v>100000097305</v>
      </c>
      <c r="H33" s="1" t="s">
        <v>1446</v>
      </c>
      <c r="I33" s="1" t="s">
        <v>112</v>
      </c>
      <c r="J33" s="1" t="s">
        <v>33</v>
      </c>
      <c r="K33" s="54" t="s">
        <v>18559</v>
      </c>
    </row>
    <row r="34" spans="1:11" x14ac:dyDescent="0.2">
      <c r="A34" s="3">
        <v>7439</v>
      </c>
      <c r="B34" s="22" t="s">
        <v>18897</v>
      </c>
      <c r="C34" s="1" t="s">
        <v>113</v>
      </c>
      <c r="D34" s="1" t="s">
        <v>114</v>
      </c>
      <c r="E34" s="1" t="s">
        <v>39</v>
      </c>
      <c r="F34" s="1" t="s">
        <v>115</v>
      </c>
      <c r="G34" s="11">
        <f>VLOOKUP(F34,ATC!$B$2:$D$152,2,FALSE)</f>
        <v>100000095104</v>
      </c>
      <c r="H34" s="1" t="s">
        <v>96</v>
      </c>
      <c r="I34" s="1" t="s">
        <v>97</v>
      </c>
      <c r="J34" s="1" t="s">
        <v>33</v>
      </c>
      <c r="K34" s="53" t="s">
        <v>18556</v>
      </c>
    </row>
    <row r="35" spans="1:11" x14ac:dyDescent="0.2">
      <c r="A35" s="3">
        <v>7600</v>
      </c>
      <c r="B35" s="22" t="s">
        <v>18898</v>
      </c>
      <c r="C35" s="1" t="s">
        <v>116</v>
      </c>
      <c r="D35" s="1" t="s">
        <v>117</v>
      </c>
      <c r="E35" s="1" t="s">
        <v>30</v>
      </c>
      <c r="F35" s="1" t="s">
        <v>87</v>
      </c>
      <c r="G35" s="11">
        <f>VLOOKUP(F35,ATC!$B$2:$D$152,2,FALSE)</f>
        <v>100000094031</v>
      </c>
      <c r="H35" s="1" t="s">
        <v>1443</v>
      </c>
      <c r="I35" s="1" t="s">
        <v>88</v>
      </c>
      <c r="J35" s="1" t="s">
        <v>33</v>
      </c>
      <c r="K35" s="53" t="s">
        <v>18555</v>
      </c>
    </row>
    <row r="36" spans="1:11" x14ac:dyDescent="0.2">
      <c r="A36" s="3">
        <v>7743</v>
      </c>
      <c r="B36" s="22" t="s">
        <v>18899</v>
      </c>
      <c r="C36" s="1" t="s">
        <v>118</v>
      </c>
      <c r="D36" s="1" t="s">
        <v>119</v>
      </c>
      <c r="E36" s="1" t="s">
        <v>120</v>
      </c>
      <c r="F36" s="47" t="s">
        <v>12030</v>
      </c>
      <c r="G36" s="48">
        <v>100000096879</v>
      </c>
      <c r="H36" s="1" t="s">
        <v>1447</v>
      </c>
      <c r="I36" s="1" t="s">
        <v>122</v>
      </c>
      <c r="J36" s="1" t="s">
        <v>33</v>
      </c>
      <c r="K36" s="53" t="s">
        <v>18560</v>
      </c>
    </row>
    <row r="37" spans="1:11" x14ac:dyDescent="0.2">
      <c r="A37" s="3">
        <v>7744</v>
      </c>
      <c r="B37" s="22" t="s">
        <v>18900</v>
      </c>
      <c r="C37" s="1" t="s">
        <v>118</v>
      </c>
      <c r="D37" s="1" t="s">
        <v>76</v>
      </c>
      <c r="E37" s="1" t="s">
        <v>120</v>
      </c>
      <c r="F37" s="47" t="s">
        <v>12030</v>
      </c>
      <c r="G37" s="48">
        <v>100000096879</v>
      </c>
      <c r="H37" s="1" t="s">
        <v>1447</v>
      </c>
      <c r="I37" s="1" t="s">
        <v>122</v>
      </c>
      <c r="J37" s="1" t="s">
        <v>33</v>
      </c>
      <c r="K37" s="53" t="s">
        <v>18560</v>
      </c>
    </row>
    <row r="38" spans="1:11" x14ac:dyDescent="0.2">
      <c r="A38" s="3">
        <v>7745</v>
      </c>
      <c r="B38" s="22" t="s">
        <v>18901</v>
      </c>
      <c r="C38" s="1" t="s">
        <v>118</v>
      </c>
      <c r="D38" s="1" t="s">
        <v>80</v>
      </c>
      <c r="E38" s="1" t="s">
        <v>120</v>
      </c>
      <c r="F38" s="47" t="s">
        <v>12030</v>
      </c>
      <c r="G38" s="48">
        <v>100000096879</v>
      </c>
      <c r="H38" s="1" t="s">
        <v>1447</v>
      </c>
      <c r="I38" s="1" t="s">
        <v>122</v>
      </c>
      <c r="J38" s="1" t="s">
        <v>33</v>
      </c>
      <c r="K38" s="53" t="s">
        <v>18560</v>
      </c>
    </row>
    <row r="39" spans="1:11" x14ac:dyDescent="0.2">
      <c r="A39" s="3">
        <v>7746</v>
      </c>
      <c r="B39" s="22" t="s">
        <v>18902</v>
      </c>
      <c r="C39" s="1" t="s">
        <v>118</v>
      </c>
      <c r="D39" s="1" t="s">
        <v>123</v>
      </c>
      <c r="E39" s="1" t="s">
        <v>111</v>
      </c>
      <c r="F39" s="47" t="s">
        <v>12030</v>
      </c>
      <c r="G39" s="48">
        <v>100000096879</v>
      </c>
      <c r="H39" s="1" t="s">
        <v>1447</v>
      </c>
      <c r="I39" s="1" t="s">
        <v>122</v>
      </c>
      <c r="J39" s="1" t="s">
        <v>33</v>
      </c>
      <c r="K39" s="53" t="s">
        <v>18560</v>
      </c>
    </row>
    <row r="40" spans="1:11" x14ac:dyDescent="0.2">
      <c r="A40" s="3">
        <v>8063</v>
      </c>
      <c r="B40" s="22" t="s">
        <v>18903</v>
      </c>
      <c r="C40" s="1" t="s">
        <v>124</v>
      </c>
      <c r="D40" s="1" t="s">
        <v>80</v>
      </c>
      <c r="E40" s="1" t="s">
        <v>125</v>
      </c>
      <c r="F40" s="1" t="s">
        <v>126</v>
      </c>
      <c r="G40" s="11">
        <f>VLOOKUP(F40,ATC!$B$2:$D$152,2,FALSE)</f>
        <v>100000096373</v>
      </c>
      <c r="H40" s="1" t="s">
        <v>1448</v>
      </c>
      <c r="I40" s="1" t="s">
        <v>127</v>
      </c>
      <c r="J40" s="1" t="s">
        <v>33</v>
      </c>
      <c r="K40" s="54" t="s">
        <v>18561</v>
      </c>
    </row>
    <row r="41" spans="1:11" x14ac:dyDescent="0.2">
      <c r="A41" s="3">
        <v>8335</v>
      </c>
      <c r="B41" s="22" t="s">
        <v>18904</v>
      </c>
      <c r="C41" s="1" t="s">
        <v>128</v>
      </c>
      <c r="D41" s="1" t="s">
        <v>54</v>
      </c>
      <c r="E41" s="1" t="s">
        <v>39</v>
      </c>
      <c r="F41" s="1" t="s">
        <v>129</v>
      </c>
      <c r="G41" s="11">
        <f>VLOOKUP(F41,ATC!$B$2:$D$152,2,FALSE)</f>
        <v>100000097377</v>
      </c>
      <c r="H41" s="1" t="s">
        <v>1447</v>
      </c>
      <c r="I41" s="1" t="s">
        <v>122</v>
      </c>
      <c r="J41" s="1" t="s">
        <v>33</v>
      </c>
      <c r="K41" s="53" t="s">
        <v>18560</v>
      </c>
    </row>
    <row r="42" spans="1:11" x14ac:dyDescent="0.2">
      <c r="A42" s="3">
        <v>8336</v>
      </c>
      <c r="B42" s="22" t="s">
        <v>18905</v>
      </c>
      <c r="C42" s="1" t="s">
        <v>128</v>
      </c>
      <c r="D42" s="1" t="s">
        <v>55</v>
      </c>
      <c r="E42" s="1" t="s">
        <v>39</v>
      </c>
      <c r="F42" s="1" t="s">
        <v>129</v>
      </c>
      <c r="G42" s="11">
        <f>VLOOKUP(F42,ATC!$B$2:$D$152,2,FALSE)</f>
        <v>100000097377</v>
      </c>
      <c r="H42" s="1" t="s">
        <v>1447</v>
      </c>
      <c r="I42" s="1" t="s">
        <v>122</v>
      </c>
      <c r="J42" s="1" t="s">
        <v>33</v>
      </c>
      <c r="K42" s="53" t="s">
        <v>18560</v>
      </c>
    </row>
    <row r="43" spans="1:11" x14ac:dyDescent="0.2">
      <c r="A43" s="3">
        <v>8338</v>
      </c>
      <c r="B43" s="22" t="s">
        <v>18906</v>
      </c>
      <c r="C43" s="1" t="s">
        <v>130</v>
      </c>
      <c r="D43" s="1" t="s">
        <v>54</v>
      </c>
      <c r="E43" s="1" t="s">
        <v>131</v>
      </c>
      <c r="F43" s="1" t="s">
        <v>129</v>
      </c>
      <c r="G43" s="11">
        <f>VLOOKUP(F43,ATC!$B$2:$D$152,2,FALSE)</f>
        <v>100000097377</v>
      </c>
      <c r="H43" s="1" t="s">
        <v>1447</v>
      </c>
      <c r="I43" s="1" t="s">
        <v>122</v>
      </c>
      <c r="J43" s="1" t="s">
        <v>33</v>
      </c>
      <c r="K43" s="53" t="s">
        <v>18560</v>
      </c>
    </row>
    <row r="44" spans="1:11" x14ac:dyDescent="0.2">
      <c r="A44" s="3">
        <v>8339</v>
      </c>
      <c r="B44" s="22" t="s">
        <v>18907</v>
      </c>
      <c r="C44" s="1" t="s">
        <v>130</v>
      </c>
      <c r="D44" s="1" t="s">
        <v>55</v>
      </c>
      <c r="E44" s="1" t="s">
        <v>131</v>
      </c>
      <c r="F44" s="1" t="s">
        <v>129</v>
      </c>
      <c r="G44" s="11">
        <f>VLOOKUP(F44,ATC!$B$2:$D$152,2,FALSE)</f>
        <v>100000097377</v>
      </c>
      <c r="H44" s="1" t="s">
        <v>1447</v>
      </c>
      <c r="I44" s="1" t="s">
        <v>122</v>
      </c>
      <c r="J44" s="1" t="s">
        <v>33</v>
      </c>
      <c r="K44" s="53" t="s">
        <v>18560</v>
      </c>
    </row>
    <row r="45" spans="1:11" x14ac:dyDescent="0.2">
      <c r="A45" s="3">
        <v>8606</v>
      </c>
      <c r="B45" s="22" t="s">
        <v>18908</v>
      </c>
      <c r="C45" s="1" t="s">
        <v>132</v>
      </c>
      <c r="D45" s="1" t="s">
        <v>76</v>
      </c>
      <c r="E45" s="1" t="s">
        <v>125</v>
      </c>
      <c r="F45" s="1" t="s">
        <v>133</v>
      </c>
      <c r="G45" s="11">
        <f>VLOOKUP(F45,ATC!$B$2:$D$152,2,FALSE)</f>
        <v>100000097261</v>
      </c>
      <c r="H45" s="1" t="s">
        <v>1449</v>
      </c>
      <c r="I45" s="1" t="s">
        <v>134</v>
      </c>
      <c r="J45" s="1" t="s">
        <v>33</v>
      </c>
      <c r="K45" s="54" t="s">
        <v>18562</v>
      </c>
    </row>
    <row r="46" spans="1:11" x14ac:dyDescent="0.2">
      <c r="A46" s="3">
        <v>8608</v>
      </c>
      <c r="B46" s="22" t="s">
        <v>18909</v>
      </c>
      <c r="C46" s="1" t="s">
        <v>132</v>
      </c>
      <c r="D46" s="1" t="s">
        <v>135</v>
      </c>
      <c r="E46" s="1" t="s">
        <v>136</v>
      </c>
      <c r="F46" s="1" t="s">
        <v>133</v>
      </c>
      <c r="G46" s="11">
        <f>VLOOKUP(F46,ATC!$B$2:$D$152,2,FALSE)</f>
        <v>100000097261</v>
      </c>
      <c r="H46" s="1" t="s">
        <v>1449</v>
      </c>
      <c r="I46" s="1" t="s">
        <v>134</v>
      </c>
      <c r="J46" s="1" t="s">
        <v>33</v>
      </c>
      <c r="K46" s="54" t="s">
        <v>18562</v>
      </c>
    </row>
    <row r="47" spans="1:11" x14ac:dyDescent="0.2">
      <c r="A47" s="3">
        <v>8610</v>
      </c>
      <c r="B47" s="22" t="s">
        <v>18910</v>
      </c>
      <c r="C47" s="1" t="s">
        <v>132</v>
      </c>
      <c r="D47" s="1" t="s">
        <v>123</v>
      </c>
      <c r="E47" s="1" t="s">
        <v>137</v>
      </c>
      <c r="F47" s="1" t="s">
        <v>133</v>
      </c>
      <c r="G47" s="11">
        <f>VLOOKUP(F47,ATC!$B$2:$D$152,2,FALSE)</f>
        <v>100000097261</v>
      </c>
      <c r="H47" s="1" t="s">
        <v>1449</v>
      </c>
      <c r="I47" s="1" t="s">
        <v>134</v>
      </c>
      <c r="J47" s="1" t="s">
        <v>33</v>
      </c>
      <c r="K47" s="54" t="s">
        <v>18562</v>
      </c>
    </row>
    <row r="48" spans="1:11" x14ac:dyDescent="0.2">
      <c r="A48" s="3">
        <v>8611</v>
      </c>
      <c r="B48" s="22" t="s">
        <v>18911</v>
      </c>
      <c r="C48" s="1" t="s">
        <v>138</v>
      </c>
      <c r="D48" s="1" t="s">
        <v>80</v>
      </c>
      <c r="E48" s="1" t="s">
        <v>131</v>
      </c>
      <c r="F48" s="1" t="s">
        <v>133</v>
      </c>
      <c r="G48" s="11">
        <f>VLOOKUP(F48,ATC!$B$2:$D$152,2,FALSE)</f>
        <v>100000097261</v>
      </c>
      <c r="H48" s="1" t="s">
        <v>1449</v>
      </c>
      <c r="I48" s="1" t="s">
        <v>134</v>
      </c>
      <c r="J48" s="1" t="s">
        <v>33</v>
      </c>
      <c r="K48" s="54" t="s">
        <v>18562</v>
      </c>
    </row>
    <row r="49" spans="1:11" x14ac:dyDescent="0.2">
      <c r="A49" s="3">
        <v>8612</v>
      </c>
      <c r="B49" s="22" t="s">
        <v>18912</v>
      </c>
      <c r="C49" s="1" t="s">
        <v>138</v>
      </c>
      <c r="D49" s="1" t="s">
        <v>139</v>
      </c>
      <c r="E49" s="1" t="s">
        <v>131</v>
      </c>
      <c r="F49" s="1" t="s">
        <v>133</v>
      </c>
      <c r="G49" s="11">
        <f>VLOOKUP(F49,ATC!$B$2:$D$152,2,FALSE)</f>
        <v>100000097261</v>
      </c>
      <c r="H49" s="1" t="s">
        <v>1449</v>
      </c>
      <c r="I49" s="1" t="s">
        <v>134</v>
      </c>
      <c r="J49" s="1" t="s">
        <v>33</v>
      </c>
      <c r="K49" s="54" t="s">
        <v>18562</v>
      </c>
    </row>
    <row r="50" spans="1:11" x14ac:dyDescent="0.2">
      <c r="A50" s="3">
        <v>8613</v>
      </c>
      <c r="B50" s="22" t="s">
        <v>18913</v>
      </c>
      <c r="C50" s="1" t="s">
        <v>138</v>
      </c>
      <c r="D50" s="1" t="s">
        <v>54</v>
      </c>
      <c r="E50" s="1" t="s">
        <v>131</v>
      </c>
      <c r="F50" s="1" t="s">
        <v>133</v>
      </c>
      <c r="G50" s="11">
        <f>VLOOKUP(F50,ATC!$B$2:$D$152,2,FALSE)</f>
        <v>100000097261</v>
      </c>
      <c r="H50" s="1" t="s">
        <v>1449</v>
      </c>
      <c r="I50" s="1" t="s">
        <v>134</v>
      </c>
      <c r="J50" s="1" t="s">
        <v>33</v>
      </c>
      <c r="K50" s="54" t="s">
        <v>18562</v>
      </c>
    </row>
    <row r="51" spans="1:11" x14ac:dyDescent="0.2">
      <c r="A51" s="3">
        <v>8724</v>
      </c>
      <c r="B51" s="22" t="s">
        <v>18914</v>
      </c>
      <c r="C51" s="1" t="s">
        <v>18776</v>
      </c>
      <c r="D51" s="47" t="s">
        <v>18775</v>
      </c>
      <c r="E51" s="1" t="s">
        <v>66</v>
      </c>
      <c r="F51" s="47" t="s">
        <v>13567</v>
      </c>
      <c r="G51" s="48">
        <v>100000095790</v>
      </c>
      <c r="H51" s="1" t="s">
        <v>1441</v>
      </c>
      <c r="I51" s="1" t="s">
        <v>1531</v>
      </c>
      <c r="J51" s="1" t="s">
        <v>33</v>
      </c>
      <c r="K51" s="54" t="s">
        <v>18553</v>
      </c>
    </row>
    <row r="52" spans="1:11" x14ac:dyDescent="0.2">
      <c r="A52" s="3">
        <v>8988</v>
      </c>
      <c r="B52" s="22" t="s">
        <v>18915</v>
      </c>
      <c r="C52" s="1" t="s">
        <v>141</v>
      </c>
      <c r="D52" s="1" t="s">
        <v>142</v>
      </c>
      <c r="E52" s="1" t="s">
        <v>39</v>
      </c>
      <c r="F52" s="1" t="s">
        <v>143</v>
      </c>
      <c r="G52" s="11">
        <f>VLOOKUP(F52,ATC!$B$2:$D$152,2,FALSE)</f>
        <v>100000097530</v>
      </c>
      <c r="H52" s="1" t="s">
        <v>144</v>
      </c>
      <c r="I52" s="1" t="s">
        <v>1532</v>
      </c>
      <c r="J52" s="1" t="s">
        <v>245</v>
      </c>
      <c r="K52" s="55" t="s">
        <v>18563</v>
      </c>
    </row>
    <row r="53" spans="1:11" x14ac:dyDescent="0.2">
      <c r="A53" s="3">
        <v>8989</v>
      </c>
      <c r="B53" s="22" t="s">
        <v>18916</v>
      </c>
      <c r="C53" s="1" t="s">
        <v>141</v>
      </c>
      <c r="D53" s="1" t="s">
        <v>145</v>
      </c>
      <c r="E53" s="1" t="s">
        <v>39</v>
      </c>
      <c r="F53" s="1" t="s">
        <v>143</v>
      </c>
      <c r="G53" s="11">
        <f>VLOOKUP(F53,ATC!$B$2:$D$152,2,FALSE)</f>
        <v>100000097530</v>
      </c>
      <c r="H53" s="1" t="s">
        <v>144</v>
      </c>
      <c r="I53" s="1" t="s">
        <v>1532</v>
      </c>
      <c r="J53" s="1" t="s">
        <v>245</v>
      </c>
      <c r="K53" s="55" t="s">
        <v>18563</v>
      </c>
    </row>
    <row r="54" spans="1:11" x14ac:dyDescent="0.2">
      <c r="A54" s="3">
        <v>9078</v>
      </c>
      <c r="B54" s="22" t="s">
        <v>18917</v>
      </c>
      <c r="C54" s="1" t="s">
        <v>146</v>
      </c>
      <c r="D54" s="1" t="s">
        <v>147</v>
      </c>
      <c r="E54" s="1" t="s">
        <v>148</v>
      </c>
      <c r="F54" s="1" t="s">
        <v>149</v>
      </c>
      <c r="G54" s="11">
        <f>VLOOKUP(F54,ATC!$B$2:$D$152,2,FALSE)</f>
        <v>100000098065</v>
      </c>
      <c r="H54" s="1" t="s">
        <v>1440</v>
      </c>
      <c r="I54" s="1" t="s">
        <v>32</v>
      </c>
      <c r="J54" s="1" t="s">
        <v>33</v>
      </c>
      <c r="K54" s="54" t="s">
        <v>18552</v>
      </c>
    </row>
    <row r="55" spans="1:11" x14ac:dyDescent="0.2">
      <c r="A55" s="3">
        <v>9289</v>
      </c>
      <c r="B55" s="22" t="s">
        <v>18918</v>
      </c>
      <c r="C55" s="1" t="s">
        <v>150</v>
      </c>
      <c r="D55" s="1" t="s">
        <v>151</v>
      </c>
      <c r="E55" s="1" t="s">
        <v>152</v>
      </c>
      <c r="F55" s="1" t="s">
        <v>153</v>
      </c>
      <c r="G55" s="11">
        <f>VLOOKUP(F55,ATC!$B$2:$D$152,2,FALSE)</f>
        <v>100000098459</v>
      </c>
      <c r="H55" s="1" t="s">
        <v>1450</v>
      </c>
      <c r="I55" s="1" t="s">
        <v>154</v>
      </c>
      <c r="J55" s="1" t="s">
        <v>155</v>
      </c>
      <c r="K55" s="54" t="s">
        <v>18564</v>
      </c>
    </row>
    <row r="56" spans="1:11" x14ac:dyDescent="0.2">
      <c r="A56" s="3">
        <v>9290</v>
      </c>
      <c r="B56" s="22" t="s">
        <v>18919</v>
      </c>
      <c r="C56" s="1" t="s">
        <v>150</v>
      </c>
      <c r="D56" s="1" t="s">
        <v>76</v>
      </c>
      <c r="E56" s="1" t="s">
        <v>77</v>
      </c>
      <c r="F56" s="1" t="s">
        <v>78</v>
      </c>
      <c r="G56" s="11">
        <f>VLOOKUP(F56,ATC!$B$2:$D$152,2,FALSE)</f>
        <v>100000096906</v>
      </c>
      <c r="H56" s="1" t="s">
        <v>1447</v>
      </c>
      <c r="I56" s="1" t="s">
        <v>122</v>
      </c>
      <c r="J56" s="1" t="s">
        <v>33</v>
      </c>
      <c r="K56" s="53" t="s">
        <v>18560</v>
      </c>
    </row>
    <row r="57" spans="1:11" x14ac:dyDescent="0.2">
      <c r="A57" s="3">
        <v>9292</v>
      </c>
      <c r="B57" s="22" t="s">
        <v>18920</v>
      </c>
      <c r="C57" s="1" t="s">
        <v>150</v>
      </c>
      <c r="D57" s="1" t="s">
        <v>80</v>
      </c>
      <c r="E57" s="1" t="s">
        <v>43</v>
      </c>
      <c r="F57" s="1" t="s">
        <v>78</v>
      </c>
      <c r="G57" s="11">
        <f>VLOOKUP(F57,ATC!$B$2:$D$152,2,FALSE)</f>
        <v>100000096906</v>
      </c>
      <c r="H57" s="1" t="s">
        <v>1447</v>
      </c>
      <c r="I57" s="1" t="s">
        <v>122</v>
      </c>
      <c r="J57" s="1" t="s">
        <v>33</v>
      </c>
      <c r="K57" s="53" t="s">
        <v>18560</v>
      </c>
    </row>
    <row r="58" spans="1:11" x14ac:dyDescent="0.2">
      <c r="A58" s="3">
        <v>9291</v>
      </c>
      <c r="B58" s="22" t="s">
        <v>18921</v>
      </c>
      <c r="C58" s="1" t="s">
        <v>150</v>
      </c>
      <c r="D58" s="1" t="s">
        <v>156</v>
      </c>
      <c r="E58" s="1" t="s">
        <v>136</v>
      </c>
      <c r="F58" s="1" t="s">
        <v>78</v>
      </c>
      <c r="G58" s="11">
        <f>VLOOKUP(F58,ATC!$B$2:$D$152,2,FALSE)</f>
        <v>100000096906</v>
      </c>
      <c r="H58" s="1" t="s">
        <v>1447</v>
      </c>
      <c r="I58" s="1" t="s">
        <v>122</v>
      </c>
      <c r="J58" s="1" t="s">
        <v>33</v>
      </c>
      <c r="K58" s="53" t="s">
        <v>18560</v>
      </c>
    </row>
    <row r="59" spans="1:11" x14ac:dyDescent="0.2">
      <c r="A59" s="3">
        <v>9295</v>
      </c>
      <c r="B59" s="22" t="s">
        <v>18922</v>
      </c>
      <c r="C59" s="1" t="s">
        <v>157</v>
      </c>
      <c r="D59" s="1" t="s">
        <v>57</v>
      </c>
      <c r="E59" s="1" t="s">
        <v>158</v>
      </c>
      <c r="F59" s="1" t="s">
        <v>159</v>
      </c>
      <c r="G59" s="11">
        <f>VLOOKUP(F59,ATC!$B$2:$D$152,2,FALSE)</f>
        <v>100000097012</v>
      </c>
      <c r="H59" s="1" t="s">
        <v>1444</v>
      </c>
      <c r="I59" s="1" t="s">
        <v>32</v>
      </c>
      <c r="J59" s="1" t="s">
        <v>33</v>
      </c>
      <c r="K59" s="54" t="s">
        <v>18557</v>
      </c>
    </row>
    <row r="60" spans="1:11" x14ac:dyDescent="0.2">
      <c r="A60" s="3">
        <v>9475</v>
      </c>
      <c r="B60" s="22" t="s">
        <v>18923</v>
      </c>
      <c r="C60" s="1" t="s">
        <v>160</v>
      </c>
      <c r="D60" s="1" t="s">
        <v>114</v>
      </c>
      <c r="E60" s="1" t="s">
        <v>30</v>
      </c>
      <c r="F60" s="1" t="s">
        <v>161</v>
      </c>
      <c r="G60" s="11">
        <f>VLOOKUP(F60,ATC!$B$2:$D$152,2,FALSE)</f>
        <v>100000095169</v>
      </c>
      <c r="H60" s="1" t="s">
        <v>96</v>
      </c>
      <c r="I60" s="1" t="s">
        <v>97</v>
      </c>
      <c r="J60" s="1" t="s">
        <v>33</v>
      </c>
      <c r="K60" s="53" t="s">
        <v>18556</v>
      </c>
    </row>
    <row r="61" spans="1:11" x14ac:dyDescent="0.2">
      <c r="A61" s="3">
        <v>9495</v>
      </c>
      <c r="B61" s="22" t="s">
        <v>18924</v>
      </c>
      <c r="C61" s="1" t="s">
        <v>68</v>
      </c>
      <c r="D61" s="1" t="s">
        <v>44</v>
      </c>
      <c r="E61" s="1" t="s">
        <v>30</v>
      </c>
      <c r="F61" s="47" t="s">
        <v>1305</v>
      </c>
      <c r="G61" s="11">
        <f>VLOOKUP(F61,ATC!$B$2:$D$152,2,FALSE)</f>
        <v>100000096183</v>
      </c>
      <c r="H61" s="1" t="s">
        <v>1440</v>
      </c>
      <c r="I61" s="1" t="s">
        <v>32</v>
      </c>
      <c r="J61" s="1" t="s">
        <v>33</v>
      </c>
      <c r="K61" s="54" t="s">
        <v>18552</v>
      </c>
    </row>
    <row r="62" spans="1:11" x14ac:dyDescent="0.2">
      <c r="A62" s="3">
        <v>9496</v>
      </c>
      <c r="B62" s="22" t="s">
        <v>18925</v>
      </c>
      <c r="C62" s="1" t="s">
        <v>68</v>
      </c>
      <c r="D62" s="1" t="s">
        <v>38</v>
      </c>
      <c r="E62" s="1" t="s">
        <v>30</v>
      </c>
      <c r="F62" s="47" t="s">
        <v>1305</v>
      </c>
      <c r="G62" s="11">
        <f>VLOOKUP(F62,ATC!$B$2:$D$152,2,FALSE)</f>
        <v>100000096183</v>
      </c>
      <c r="H62" s="1" t="s">
        <v>1440</v>
      </c>
      <c r="I62" s="1" t="s">
        <v>32</v>
      </c>
      <c r="J62" s="1" t="s">
        <v>33</v>
      </c>
      <c r="K62" s="54" t="s">
        <v>18552</v>
      </c>
    </row>
    <row r="63" spans="1:11" x14ac:dyDescent="0.2">
      <c r="A63" s="3">
        <v>9499</v>
      </c>
      <c r="B63" s="22" t="s">
        <v>18926</v>
      </c>
      <c r="C63" s="1" t="s">
        <v>68</v>
      </c>
      <c r="D63" s="1" t="s">
        <v>162</v>
      </c>
      <c r="E63" s="1" t="s">
        <v>70</v>
      </c>
      <c r="F63" s="47" t="s">
        <v>1305</v>
      </c>
      <c r="G63" s="11">
        <f>VLOOKUP(F63,ATC!$B$2:$D$152,2,FALSE)</f>
        <v>100000096183</v>
      </c>
      <c r="H63" s="1" t="s">
        <v>1440</v>
      </c>
      <c r="I63" s="1" t="s">
        <v>32</v>
      </c>
      <c r="J63" s="1" t="s">
        <v>33</v>
      </c>
      <c r="K63" s="54" t="s">
        <v>18552</v>
      </c>
    </row>
    <row r="64" spans="1:11" ht="16" x14ac:dyDescent="0.2">
      <c r="A64" s="3">
        <v>9572</v>
      </c>
      <c r="B64" s="22" t="s">
        <v>18927</v>
      </c>
      <c r="C64" s="1" t="s">
        <v>28</v>
      </c>
      <c r="D64" s="1" t="s">
        <v>163</v>
      </c>
      <c r="E64" s="1" t="s">
        <v>36</v>
      </c>
      <c r="F64" s="1" t="s">
        <v>31</v>
      </c>
      <c r="G64" s="11">
        <f>VLOOKUP(F64,ATC!$B$2:$D$152,2,FALSE)</f>
        <v>100000096162</v>
      </c>
      <c r="H64" s="1" t="s">
        <v>1436</v>
      </c>
      <c r="I64" s="1" t="s">
        <v>32</v>
      </c>
      <c r="J64" s="1" t="s">
        <v>33</v>
      </c>
      <c r="K64" s="52" t="s">
        <v>18547</v>
      </c>
    </row>
    <row r="65" spans="1:11" x14ac:dyDescent="0.2">
      <c r="A65" s="3">
        <v>9717</v>
      </c>
      <c r="B65" s="22" t="s">
        <v>18928</v>
      </c>
      <c r="C65" s="1" t="s">
        <v>164</v>
      </c>
      <c r="D65" s="1" t="s">
        <v>165</v>
      </c>
      <c r="E65" s="1" t="s">
        <v>166</v>
      </c>
      <c r="F65" s="1" t="s">
        <v>167</v>
      </c>
      <c r="G65" s="11">
        <f>VLOOKUP(F65,ATC!$B$2:$D$152,2,FALSE)</f>
        <v>100000096783</v>
      </c>
      <c r="H65" s="1" t="s">
        <v>1451</v>
      </c>
      <c r="I65" s="1" t="s">
        <v>168</v>
      </c>
      <c r="J65" s="1" t="s">
        <v>33</v>
      </c>
      <c r="K65" s="54" t="s">
        <v>18565</v>
      </c>
    </row>
    <row r="66" spans="1:11" x14ac:dyDescent="0.2">
      <c r="A66" s="3">
        <v>12852</v>
      </c>
      <c r="B66" s="22" t="s">
        <v>18929</v>
      </c>
      <c r="C66" s="1" t="s">
        <v>169</v>
      </c>
      <c r="D66" s="1" t="s">
        <v>170</v>
      </c>
      <c r="E66" s="1" t="s">
        <v>125</v>
      </c>
      <c r="F66" s="47" t="s">
        <v>2930</v>
      </c>
      <c r="G66" s="48">
        <v>100000170296</v>
      </c>
      <c r="H66" s="1" t="s">
        <v>1437</v>
      </c>
      <c r="I66" s="1" t="s">
        <v>41</v>
      </c>
      <c r="J66" s="1" t="s">
        <v>33</v>
      </c>
      <c r="K66" s="53" t="s">
        <v>18548</v>
      </c>
    </row>
    <row r="67" spans="1:11" x14ac:dyDescent="0.2">
      <c r="A67" s="3">
        <v>29283</v>
      </c>
      <c r="B67" s="22" t="s">
        <v>18930</v>
      </c>
      <c r="C67" s="1" t="s">
        <v>172</v>
      </c>
      <c r="D67" s="1" t="s">
        <v>73</v>
      </c>
      <c r="E67" s="1" t="s">
        <v>30</v>
      </c>
      <c r="F67" s="1" t="s">
        <v>74</v>
      </c>
      <c r="G67" s="11">
        <f>VLOOKUP(F67,ATC!$B$2:$D$152,2,FALSE)</f>
        <v>100000095783</v>
      </c>
      <c r="H67" s="1" t="s">
        <v>1438</v>
      </c>
      <c r="I67" s="1" t="s">
        <v>60</v>
      </c>
      <c r="J67" s="1" t="s">
        <v>33</v>
      </c>
      <c r="K67" s="53" t="s">
        <v>18550</v>
      </c>
    </row>
    <row r="68" spans="1:11" x14ac:dyDescent="0.2">
      <c r="A68" s="3">
        <v>29815</v>
      </c>
      <c r="B68" s="22" t="s">
        <v>18931</v>
      </c>
      <c r="C68" s="1" t="s">
        <v>173</v>
      </c>
      <c r="D68" s="1" t="s">
        <v>174</v>
      </c>
      <c r="E68" s="1" t="s">
        <v>175</v>
      </c>
      <c r="F68" s="47" t="s">
        <v>9301</v>
      </c>
      <c r="G68" s="48">
        <v>100000098086</v>
      </c>
      <c r="H68" s="1" t="s">
        <v>1452</v>
      </c>
      <c r="I68" s="1" t="s">
        <v>177</v>
      </c>
      <c r="J68" s="1" t="s">
        <v>33</v>
      </c>
      <c r="K68" s="53" t="s">
        <v>18566</v>
      </c>
    </row>
    <row r="69" spans="1:11" x14ac:dyDescent="0.2">
      <c r="A69" s="3">
        <v>29866</v>
      </c>
      <c r="B69" s="22" t="s">
        <v>18932</v>
      </c>
      <c r="C69" s="1" t="s">
        <v>178</v>
      </c>
      <c r="D69" s="1" t="s">
        <v>179</v>
      </c>
      <c r="E69" s="1" t="s">
        <v>180</v>
      </c>
      <c r="F69" s="47" t="s">
        <v>159</v>
      </c>
      <c r="G69" s="11">
        <f>VLOOKUP(F69,ATC!$B$2:$D$152,2,FALSE)</f>
        <v>100000097012</v>
      </c>
      <c r="H69" s="1" t="s">
        <v>52</v>
      </c>
      <c r="I69" s="1" t="s">
        <v>53</v>
      </c>
      <c r="J69" s="1" t="s">
        <v>33</v>
      </c>
      <c r="K69" s="53" t="s">
        <v>18549</v>
      </c>
    </row>
    <row r="70" spans="1:11" x14ac:dyDescent="0.2">
      <c r="A70" s="3">
        <v>30174</v>
      </c>
      <c r="B70" s="22" t="s">
        <v>18933</v>
      </c>
      <c r="C70" s="1" t="s">
        <v>182</v>
      </c>
      <c r="D70" s="1" t="s">
        <v>135</v>
      </c>
      <c r="E70" s="1" t="s">
        <v>183</v>
      </c>
      <c r="F70" s="1" t="s">
        <v>184</v>
      </c>
      <c r="G70" s="11">
        <f>VLOOKUP(F70,ATC!$B$2:$D$152,2,FALSE)</f>
        <v>100000096043</v>
      </c>
      <c r="H70" s="1" t="s">
        <v>1441</v>
      </c>
      <c r="I70" s="1" t="s">
        <v>1531</v>
      </c>
      <c r="J70" s="1" t="s">
        <v>33</v>
      </c>
      <c r="K70" s="54" t="s">
        <v>18553</v>
      </c>
    </row>
    <row r="71" spans="1:11" x14ac:dyDescent="0.2">
      <c r="A71" s="3">
        <v>31299</v>
      </c>
      <c r="B71" s="22" t="s">
        <v>18934</v>
      </c>
      <c r="C71" s="1" t="s">
        <v>185</v>
      </c>
      <c r="D71" s="1" t="s">
        <v>54</v>
      </c>
      <c r="E71" s="1" t="s">
        <v>66</v>
      </c>
      <c r="F71" s="1" t="s">
        <v>51</v>
      </c>
      <c r="G71" s="11">
        <f>VLOOKUP(F71,ATC!$B$2:$D$152,2,FALSE)</f>
        <v>100000096928</v>
      </c>
      <c r="H71" s="1" t="s">
        <v>1453</v>
      </c>
      <c r="I71" s="1" t="s">
        <v>186</v>
      </c>
      <c r="J71" s="1" t="s">
        <v>33</v>
      </c>
      <c r="K71" s="53" t="s">
        <v>18567</v>
      </c>
    </row>
    <row r="72" spans="1:11" x14ac:dyDescent="0.2">
      <c r="A72" s="3">
        <v>32193</v>
      </c>
      <c r="B72" s="22" t="s">
        <v>18935</v>
      </c>
      <c r="C72" s="1" t="s">
        <v>116</v>
      </c>
      <c r="D72" s="1" t="s">
        <v>45</v>
      </c>
      <c r="E72" s="1" t="s">
        <v>30</v>
      </c>
      <c r="F72" s="1" t="s">
        <v>87</v>
      </c>
      <c r="G72" s="11">
        <f>VLOOKUP(F72,ATC!$B$2:$D$152,2,FALSE)</f>
        <v>100000094031</v>
      </c>
      <c r="H72" s="1" t="s">
        <v>1443</v>
      </c>
      <c r="I72" s="1" t="s">
        <v>88</v>
      </c>
      <c r="J72" s="1" t="s">
        <v>33</v>
      </c>
      <c r="K72" s="53" t="s">
        <v>18555</v>
      </c>
    </row>
    <row r="73" spans="1:11" x14ac:dyDescent="0.2">
      <c r="A73" s="3">
        <v>32900</v>
      </c>
      <c r="B73" s="22" t="s">
        <v>18936</v>
      </c>
      <c r="C73" s="1" t="s">
        <v>61</v>
      </c>
      <c r="D73" s="1" t="s">
        <v>45</v>
      </c>
      <c r="E73" s="1" t="s">
        <v>187</v>
      </c>
      <c r="F73" s="1" t="s">
        <v>63</v>
      </c>
      <c r="G73" s="11">
        <f>VLOOKUP(F73,ATC!$B$2:$D$152,2,FALSE)</f>
        <v>100000096122</v>
      </c>
      <c r="H73" s="1" t="s">
        <v>1439</v>
      </c>
      <c r="I73" s="1" t="s">
        <v>32</v>
      </c>
      <c r="J73" s="1" t="s">
        <v>33</v>
      </c>
      <c r="K73" s="53" t="s">
        <v>18551</v>
      </c>
    </row>
    <row r="74" spans="1:11" x14ac:dyDescent="0.2">
      <c r="A74" s="3">
        <v>33195</v>
      </c>
      <c r="B74" s="22" t="s">
        <v>18937</v>
      </c>
      <c r="C74" s="1" t="s">
        <v>188</v>
      </c>
      <c r="D74" s="1" t="s">
        <v>189</v>
      </c>
      <c r="E74" s="1" t="s">
        <v>66</v>
      </c>
      <c r="F74" s="47" t="s">
        <v>708</v>
      </c>
      <c r="G74" s="11">
        <f>VLOOKUP(F74,ATC!$B$2:$D$152,2,FALSE)</f>
        <v>100000095881</v>
      </c>
      <c r="H74" s="1" t="s">
        <v>1438</v>
      </c>
      <c r="I74" s="1" t="s">
        <v>60</v>
      </c>
      <c r="J74" s="1" t="s">
        <v>33</v>
      </c>
      <c r="K74" s="53" t="s">
        <v>18550</v>
      </c>
    </row>
    <row r="75" spans="1:11" x14ac:dyDescent="0.2">
      <c r="A75" s="3">
        <v>35221</v>
      </c>
      <c r="B75" s="22" t="s">
        <v>18938</v>
      </c>
      <c r="C75" s="1" t="s">
        <v>191</v>
      </c>
      <c r="D75" s="1" t="s">
        <v>192</v>
      </c>
      <c r="E75" s="1" t="s">
        <v>136</v>
      </c>
      <c r="F75" s="1" t="s">
        <v>193</v>
      </c>
      <c r="G75" s="11">
        <f>VLOOKUP(F75,ATC!$B$2:$D$152,2,FALSE)</f>
        <v>100000097196</v>
      </c>
      <c r="H75" s="1" t="s">
        <v>1454</v>
      </c>
      <c r="I75" s="1" t="s">
        <v>194</v>
      </c>
      <c r="J75" s="1" t="s">
        <v>33</v>
      </c>
      <c r="K75" s="54" t="s">
        <v>18568</v>
      </c>
    </row>
    <row r="76" spans="1:11" x14ac:dyDescent="0.2">
      <c r="A76" s="3">
        <v>35225</v>
      </c>
      <c r="B76" s="22" t="s">
        <v>18939</v>
      </c>
      <c r="C76" s="1" t="s">
        <v>195</v>
      </c>
      <c r="D76" s="1" t="s">
        <v>196</v>
      </c>
      <c r="E76" s="1" t="s">
        <v>136</v>
      </c>
      <c r="F76" s="1" t="s">
        <v>193</v>
      </c>
      <c r="G76" s="11">
        <f>VLOOKUP(F76,ATC!$B$2:$D$152,2,FALSE)</f>
        <v>100000097196</v>
      </c>
      <c r="H76" s="1" t="s">
        <v>1454</v>
      </c>
      <c r="I76" s="1" t="s">
        <v>194</v>
      </c>
      <c r="J76" s="1" t="s">
        <v>33</v>
      </c>
      <c r="K76" s="54" t="s">
        <v>18568</v>
      </c>
    </row>
    <row r="77" spans="1:11" x14ac:dyDescent="0.2">
      <c r="A77" s="3">
        <v>37274</v>
      </c>
      <c r="B77" s="22" t="s">
        <v>18940</v>
      </c>
      <c r="C77" s="1" t="s">
        <v>48</v>
      </c>
      <c r="D77" s="1" t="s">
        <v>54</v>
      </c>
      <c r="E77" s="1" t="s">
        <v>50</v>
      </c>
      <c r="F77" s="1" t="s">
        <v>51</v>
      </c>
      <c r="G77" s="11">
        <f>VLOOKUP(F77,ATC!$B$2:$D$152,2,FALSE)</f>
        <v>100000096928</v>
      </c>
      <c r="H77" s="1" t="s">
        <v>52</v>
      </c>
      <c r="I77" s="1" t="s">
        <v>53</v>
      </c>
      <c r="J77" s="1" t="s">
        <v>33</v>
      </c>
      <c r="K77" s="53" t="s">
        <v>18549</v>
      </c>
    </row>
    <row r="78" spans="1:11" x14ac:dyDescent="0.2">
      <c r="A78" s="3">
        <v>37435</v>
      </c>
      <c r="B78" s="22" t="s">
        <v>18941</v>
      </c>
      <c r="C78" s="1" t="s">
        <v>197</v>
      </c>
      <c r="D78" s="1" t="s">
        <v>55</v>
      </c>
      <c r="E78" s="1" t="s">
        <v>30</v>
      </c>
      <c r="F78" s="47" t="s">
        <v>9056</v>
      </c>
      <c r="G78" s="48">
        <v>200000016054</v>
      </c>
      <c r="H78" s="1" t="s">
        <v>199</v>
      </c>
      <c r="I78" s="1" t="s">
        <v>200</v>
      </c>
      <c r="J78" s="1" t="s">
        <v>201</v>
      </c>
      <c r="K78" s="53" t="s">
        <v>18569</v>
      </c>
    </row>
    <row r="79" spans="1:11" x14ac:dyDescent="0.2">
      <c r="A79" s="3">
        <v>38887</v>
      </c>
      <c r="B79" s="22" t="s">
        <v>18942</v>
      </c>
      <c r="C79" s="1" t="s">
        <v>202</v>
      </c>
      <c r="D79" s="1" t="s">
        <v>203</v>
      </c>
      <c r="E79" s="1" t="s">
        <v>30</v>
      </c>
      <c r="F79" s="47" t="s">
        <v>2948</v>
      </c>
      <c r="G79" s="11">
        <v>100000172012</v>
      </c>
      <c r="H79" s="1" t="s">
        <v>1449</v>
      </c>
      <c r="I79" s="1" t="s">
        <v>134</v>
      </c>
      <c r="J79" s="1" t="s">
        <v>33</v>
      </c>
      <c r="K79" s="54" t="s">
        <v>18562</v>
      </c>
    </row>
    <row r="80" spans="1:11" x14ac:dyDescent="0.2">
      <c r="A80" s="3">
        <v>39288</v>
      </c>
      <c r="B80" s="22" t="s">
        <v>18943</v>
      </c>
      <c r="C80" s="1" t="s">
        <v>205</v>
      </c>
      <c r="D80" s="1" t="s">
        <v>145</v>
      </c>
      <c r="E80" s="1" t="s">
        <v>30</v>
      </c>
      <c r="F80" s="1" t="s">
        <v>206</v>
      </c>
      <c r="G80" s="11">
        <f>VLOOKUP(F80,ATC!$B$2:$D$152,2,FALSE)</f>
        <v>100000095106</v>
      </c>
      <c r="H80" s="1" t="s">
        <v>1455</v>
      </c>
      <c r="I80" s="1" t="s">
        <v>207</v>
      </c>
      <c r="J80" s="1" t="s">
        <v>33</v>
      </c>
      <c r="K80" s="53" t="s">
        <v>18570</v>
      </c>
    </row>
    <row r="81" spans="1:11" x14ac:dyDescent="0.2">
      <c r="A81" s="3">
        <v>39289</v>
      </c>
      <c r="B81" s="22" t="s">
        <v>18944</v>
      </c>
      <c r="C81" s="1" t="s">
        <v>208</v>
      </c>
      <c r="D81" s="1" t="s">
        <v>142</v>
      </c>
      <c r="E81" s="1" t="s">
        <v>30</v>
      </c>
      <c r="F81" s="1" t="s">
        <v>206</v>
      </c>
      <c r="G81" s="11">
        <f>VLOOKUP(F81,ATC!$B$2:$D$152,2,FALSE)</f>
        <v>100000095106</v>
      </c>
      <c r="H81" s="1" t="s">
        <v>1455</v>
      </c>
      <c r="I81" s="1" t="s">
        <v>207</v>
      </c>
      <c r="J81" s="1" t="s">
        <v>33</v>
      </c>
      <c r="K81" s="53" t="s">
        <v>18570</v>
      </c>
    </row>
    <row r="82" spans="1:11" x14ac:dyDescent="0.2">
      <c r="A82" s="3">
        <v>39500</v>
      </c>
      <c r="B82" s="22" t="s">
        <v>18945</v>
      </c>
      <c r="C82" s="1" t="s">
        <v>209</v>
      </c>
      <c r="D82" s="1" t="s">
        <v>189</v>
      </c>
      <c r="E82" s="1" t="s">
        <v>30</v>
      </c>
      <c r="F82" s="47" t="s">
        <v>15237</v>
      </c>
      <c r="G82" s="48">
        <v>100000125024</v>
      </c>
      <c r="H82" s="1" t="s">
        <v>1456</v>
      </c>
      <c r="I82" s="1" t="s">
        <v>211</v>
      </c>
      <c r="J82" s="1" t="s">
        <v>212</v>
      </c>
      <c r="K82" s="53" t="s">
        <v>18571</v>
      </c>
    </row>
    <row r="83" spans="1:11" x14ac:dyDescent="0.2">
      <c r="A83" s="3">
        <v>41073</v>
      </c>
      <c r="B83" s="22" t="s">
        <v>18946</v>
      </c>
      <c r="C83" s="1" t="s">
        <v>213</v>
      </c>
      <c r="D83" s="1" t="s">
        <v>214</v>
      </c>
      <c r="E83" s="1" t="s">
        <v>30</v>
      </c>
      <c r="F83" s="1" t="s">
        <v>215</v>
      </c>
      <c r="G83" s="11">
        <f>VLOOKUP(F83,ATC!$B$2:$D$152,2,FALSE)</f>
        <v>100000095785</v>
      </c>
      <c r="H83" s="1" t="s">
        <v>1457</v>
      </c>
      <c r="I83" s="1" t="s">
        <v>216</v>
      </c>
      <c r="J83" s="1" t="s">
        <v>33</v>
      </c>
      <c r="K83" s="53" t="s">
        <v>18572</v>
      </c>
    </row>
    <row r="84" spans="1:11" x14ac:dyDescent="0.2">
      <c r="A84" s="3">
        <v>41451</v>
      </c>
      <c r="B84" s="22" t="s">
        <v>18947</v>
      </c>
      <c r="C84" s="1" t="s">
        <v>217</v>
      </c>
      <c r="D84" s="1" t="s">
        <v>218</v>
      </c>
      <c r="E84" s="1" t="s">
        <v>30</v>
      </c>
      <c r="F84" s="1" t="s">
        <v>219</v>
      </c>
      <c r="G84" s="11">
        <f>VLOOKUP(F84,ATC!$B$2:$D$152,2,FALSE)</f>
        <v>100000095124</v>
      </c>
      <c r="H84" s="1" t="s">
        <v>1458</v>
      </c>
      <c r="I84" s="1" t="s">
        <v>220</v>
      </c>
      <c r="J84" s="1" t="s">
        <v>155</v>
      </c>
      <c r="K84" s="54" t="s">
        <v>18573</v>
      </c>
    </row>
    <row r="85" spans="1:11" x14ac:dyDescent="0.2">
      <c r="A85" s="3">
        <v>45545</v>
      </c>
      <c r="B85" s="22" t="s">
        <v>18948</v>
      </c>
      <c r="C85" s="1" t="s">
        <v>221</v>
      </c>
      <c r="D85" s="1" t="s">
        <v>222</v>
      </c>
      <c r="E85" s="1" t="s">
        <v>30</v>
      </c>
      <c r="F85" s="1" t="s">
        <v>223</v>
      </c>
      <c r="G85" s="11">
        <f>VLOOKUP(F85,ATC!$B$2:$D$152,2,FALSE)</f>
        <v>100000095134</v>
      </c>
      <c r="H85" s="1" t="s">
        <v>1459</v>
      </c>
      <c r="I85" s="1" t="s">
        <v>224</v>
      </c>
      <c r="J85" s="1" t="s">
        <v>201</v>
      </c>
      <c r="K85" s="53" t="s">
        <v>18574</v>
      </c>
    </row>
    <row r="86" spans="1:11" x14ac:dyDescent="0.2">
      <c r="A86" s="3">
        <v>45546</v>
      </c>
      <c r="B86" s="22" t="s">
        <v>18949</v>
      </c>
      <c r="C86" s="1" t="s">
        <v>221</v>
      </c>
      <c r="D86" s="1" t="s">
        <v>225</v>
      </c>
      <c r="E86" s="1" t="s">
        <v>30</v>
      </c>
      <c r="F86" s="1" t="s">
        <v>223</v>
      </c>
      <c r="G86" s="11">
        <f>VLOOKUP(F86,ATC!$B$2:$D$152,2,FALSE)</f>
        <v>100000095134</v>
      </c>
      <c r="H86" s="1" t="s">
        <v>1459</v>
      </c>
      <c r="I86" s="1" t="s">
        <v>224</v>
      </c>
      <c r="J86" s="1" t="s">
        <v>201</v>
      </c>
      <c r="K86" s="53" t="s">
        <v>18574</v>
      </c>
    </row>
    <row r="87" spans="1:11" x14ac:dyDescent="0.2">
      <c r="A87" s="3">
        <v>45547</v>
      </c>
      <c r="B87" s="22" t="s">
        <v>18950</v>
      </c>
      <c r="C87" s="1" t="s">
        <v>226</v>
      </c>
      <c r="D87" s="1" t="s">
        <v>222</v>
      </c>
      <c r="E87" s="1" t="s">
        <v>30</v>
      </c>
      <c r="F87" s="1" t="s">
        <v>223</v>
      </c>
      <c r="G87" s="11">
        <f>VLOOKUP(F87,ATC!$B$2:$D$152,2,FALSE)</f>
        <v>100000095134</v>
      </c>
      <c r="H87" s="1" t="s">
        <v>227</v>
      </c>
      <c r="I87" s="1" t="s">
        <v>228</v>
      </c>
      <c r="J87" s="1" t="s">
        <v>33</v>
      </c>
      <c r="K87" s="54" t="s">
        <v>18575</v>
      </c>
    </row>
    <row r="88" spans="1:11" x14ac:dyDescent="0.2">
      <c r="A88" s="3">
        <v>45552</v>
      </c>
      <c r="B88" s="22" t="s">
        <v>18951</v>
      </c>
      <c r="C88" s="1" t="s">
        <v>226</v>
      </c>
      <c r="D88" s="1" t="s">
        <v>225</v>
      </c>
      <c r="E88" s="1" t="s">
        <v>30</v>
      </c>
      <c r="F88" s="1" t="s">
        <v>223</v>
      </c>
      <c r="G88" s="11">
        <f>VLOOKUP(F88,ATC!$B$2:$D$152,2,FALSE)</f>
        <v>100000095134</v>
      </c>
      <c r="H88" s="1" t="s">
        <v>227</v>
      </c>
      <c r="I88" s="1" t="s">
        <v>228</v>
      </c>
      <c r="J88" s="1" t="s">
        <v>33</v>
      </c>
      <c r="K88" s="54" t="s">
        <v>18575</v>
      </c>
    </row>
    <row r="89" spans="1:11" x14ac:dyDescent="0.2">
      <c r="A89" s="3">
        <v>45694</v>
      </c>
      <c r="B89" s="22" t="s">
        <v>18952</v>
      </c>
      <c r="C89" s="1" t="s">
        <v>229</v>
      </c>
      <c r="D89" s="1" t="s">
        <v>214</v>
      </c>
      <c r="E89" s="1" t="s">
        <v>30</v>
      </c>
      <c r="F89" s="1" t="s">
        <v>215</v>
      </c>
      <c r="G89" s="11">
        <f>VLOOKUP(F89,ATC!$B$2:$D$152,2,FALSE)</f>
        <v>100000095785</v>
      </c>
      <c r="H89" s="1" t="s">
        <v>1457</v>
      </c>
      <c r="I89" s="1" t="s">
        <v>216</v>
      </c>
      <c r="J89" s="1" t="s">
        <v>33</v>
      </c>
      <c r="K89" s="53" t="s">
        <v>18572</v>
      </c>
    </row>
    <row r="90" spans="1:11" x14ac:dyDescent="0.2">
      <c r="A90" s="3">
        <v>46630</v>
      </c>
      <c r="B90" s="22" t="s">
        <v>18953</v>
      </c>
      <c r="C90" s="1" t="s">
        <v>217</v>
      </c>
      <c r="D90" s="1" t="s">
        <v>230</v>
      </c>
      <c r="E90" s="1" t="s">
        <v>30</v>
      </c>
      <c r="F90" s="1" t="s">
        <v>219</v>
      </c>
      <c r="G90" s="11">
        <f>VLOOKUP(F90,ATC!$B$2:$D$152,2,FALSE)</f>
        <v>100000095124</v>
      </c>
      <c r="H90" s="1" t="s">
        <v>1458</v>
      </c>
      <c r="I90" s="1" t="s">
        <v>231</v>
      </c>
      <c r="J90" s="1" t="s">
        <v>155</v>
      </c>
      <c r="K90" s="54" t="s">
        <v>18576</v>
      </c>
    </row>
    <row r="91" spans="1:11" x14ac:dyDescent="0.2">
      <c r="A91" s="3">
        <v>30078</v>
      </c>
      <c r="B91" s="22" t="s">
        <v>18954</v>
      </c>
      <c r="C91" s="1" t="s">
        <v>232</v>
      </c>
      <c r="D91" s="1" t="s">
        <v>233</v>
      </c>
      <c r="E91" s="1" t="s">
        <v>30</v>
      </c>
      <c r="F91" s="47" t="s">
        <v>215</v>
      </c>
      <c r="G91" s="11">
        <f>VLOOKUP(F91,ATC!$B$2:$D$152,2,FALSE)</f>
        <v>100000095785</v>
      </c>
      <c r="H91" s="1" t="s">
        <v>1438</v>
      </c>
      <c r="I91" s="1" t="s">
        <v>60</v>
      </c>
      <c r="J91" s="1" t="s">
        <v>33</v>
      </c>
      <c r="K91" s="53" t="s">
        <v>18550</v>
      </c>
    </row>
    <row r="92" spans="1:11" x14ac:dyDescent="0.2">
      <c r="A92" s="3">
        <v>7438</v>
      </c>
      <c r="B92" s="22" t="s">
        <v>18955</v>
      </c>
      <c r="C92" s="1" t="s">
        <v>235</v>
      </c>
      <c r="D92" s="1" t="s">
        <v>236</v>
      </c>
      <c r="E92" s="1" t="s">
        <v>39</v>
      </c>
      <c r="F92" s="1" t="s">
        <v>237</v>
      </c>
      <c r="G92" s="11">
        <f>VLOOKUP(F92,ATC!$B$2:$D$152,2,FALSE)</f>
        <v>100000095122</v>
      </c>
      <c r="H92" s="1" t="s">
        <v>96</v>
      </c>
      <c r="I92" s="1" t="s">
        <v>97</v>
      </c>
      <c r="J92" s="1" t="s">
        <v>33</v>
      </c>
      <c r="K92" s="53" t="s">
        <v>18556</v>
      </c>
    </row>
    <row r="93" spans="1:11" x14ac:dyDescent="0.2">
      <c r="A93" s="3">
        <v>32365</v>
      </c>
      <c r="B93" s="22" t="s">
        <v>18956</v>
      </c>
      <c r="C93" s="1" t="s">
        <v>238</v>
      </c>
      <c r="D93" s="1" t="s">
        <v>45</v>
      </c>
      <c r="E93" s="1" t="s">
        <v>239</v>
      </c>
      <c r="F93" s="1" t="s">
        <v>40</v>
      </c>
      <c r="G93" s="11">
        <f>VLOOKUP(F93,ATC!$B$2:$D$152,2,FALSE)</f>
        <v>100000097305</v>
      </c>
      <c r="H93" s="1" t="s">
        <v>240</v>
      </c>
      <c r="I93" s="1" t="s">
        <v>1533</v>
      </c>
      <c r="J93" s="1" t="s">
        <v>155</v>
      </c>
      <c r="K93" s="53" t="s">
        <v>18577</v>
      </c>
    </row>
    <row r="94" spans="1:11" x14ac:dyDescent="0.2">
      <c r="A94" s="3">
        <v>38279</v>
      </c>
      <c r="B94" s="22" t="s">
        <v>18957</v>
      </c>
      <c r="C94" s="1" t="s">
        <v>37</v>
      </c>
      <c r="D94" s="1" t="s">
        <v>45</v>
      </c>
      <c r="E94" s="1" t="s">
        <v>39</v>
      </c>
      <c r="F94" s="1" t="s">
        <v>40</v>
      </c>
      <c r="G94" s="11">
        <f>VLOOKUP(F94,ATC!$B$2:$D$152,2,FALSE)</f>
        <v>100000097305</v>
      </c>
      <c r="H94" s="1" t="s">
        <v>1437</v>
      </c>
      <c r="I94" s="1" t="s">
        <v>41</v>
      </c>
      <c r="J94" s="1" t="s">
        <v>33</v>
      </c>
      <c r="K94" s="53" t="s">
        <v>18548</v>
      </c>
    </row>
    <row r="95" spans="1:11" x14ac:dyDescent="0.2">
      <c r="A95" s="3">
        <v>6249</v>
      </c>
      <c r="B95" s="22" t="s">
        <v>18958</v>
      </c>
      <c r="C95" s="1" t="s">
        <v>241</v>
      </c>
      <c r="D95" s="1" t="s">
        <v>145</v>
      </c>
      <c r="E95" s="1" t="s">
        <v>39</v>
      </c>
      <c r="F95" s="1" t="s">
        <v>242</v>
      </c>
      <c r="G95" s="11">
        <f>VLOOKUP(F95,ATC!$B$2:$D$152,2,FALSE)</f>
        <v>100000095065</v>
      </c>
      <c r="H95" s="1" t="s">
        <v>243</v>
      </c>
      <c r="I95" s="1" t="s">
        <v>244</v>
      </c>
      <c r="J95" s="1" t="s">
        <v>245</v>
      </c>
      <c r="K95" s="53" t="s">
        <v>18578</v>
      </c>
    </row>
    <row r="96" spans="1:11" x14ac:dyDescent="0.2">
      <c r="A96" s="3">
        <v>6250</v>
      </c>
      <c r="B96" s="22" t="s">
        <v>18959</v>
      </c>
      <c r="C96" s="1" t="s">
        <v>241</v>
      </c>
      <c r="D96" s="1" t="s">
        <v>142</v>
      </c>
      <c r="E96" s="1" t="s">
        <v>39</v>
      </c>
      <c r="F96" s="1" t="s">
        <v>242</v>
      </c>
      <c r="G96" s="11">
        <f>VLOOKUP(F96,ATC!$B$2:$D$152,2,FALSE)</f>
        <v>100000095065</v>
      </c>
      <c r="H96" s="1" t="s">
        <v>243</v>
      </c>
      <c r="I96" s="1" t="s">
        <v>244</v>
      </c>
      <c r="J96" s="1" t="s">
        <v>245</v>
      </c>
      <c r="K96" s="53" t="s">
        <v>18578</v>
      </c>
    </row>
    <row r="97" spans="1:11" x14ac:dyDescent="0.2">
      <c r="A97" s="3">
        <v>5220</v>
      </c>
      <c r="B97" s="22" t="s">
        <v>18960</v>
      </c>
      <c r="C97" s="1" t="s">
        <v>246</v>
      </c>
      <c r="D97" s="1" t="s">
        <v>114</v>
      </c>
      <c r="E97" s="1" t="s">
        <v>247</v>
      </c>
      <c r="F97" s="1" t="s">
        <v>248</v>
      </c>
      <c r="G97" s="11">
        <f>VLOOKUP(F97,ATC!$B$2:$D$152,2,FALSE)</f>
        <v>100000093631</v>
      </c>
      <c r="H97" s="1" t="s">
        <v>249</v>
      </c>
      <c r="I97" s="1" t="s">
        <v>250</v>
      </c>
      <c r="J97" s="1" t="s">
        <v>251</v>
      </c>
      <c r="K97" s="53" t="s">
        <v>18579</v>
      </c>
    </row>
    <row r="98" spans="1:11" ht="16" x14ac:dyDescent="0.2">
      <c r="A98" s="3">
        <v>712</v>
      </c>
      <c r="B98" s="22" t="s">
        <v>18961</v>
      </c>
      <c r="C98" s="1" t="s">
        <v>252</v>
      </c>
      <c r="D98" s="1" t="s">
        <v>253</v>
      </c>
      <c r="E98" s="1" t="s">
        <v>30</v>
      </c>
      <c r="F98" s="1" t="s">
        <v>31</v>
      </c>
      <c r="G98" s="11">
        <f>VLOOKUP(F98,ATC!$B$2:$D$152,2,FALSE)</f>
        <v>100000096162</v>
      </c>
      <c r="H98" s="1" t="s">
        <v>1436</v>
      </c>
      <c r="I98" s="1" t="s">
        <v>32</v>
      </c>
      <c r="J98" s="1" t="s">
        <v>33</v>
      </c>
      <c r="K98" s="52" t="s">
        <v>